I31571">
        <v>13.25</v>
      </c>
      <c r="J31571">
        <v>13.25</v>
      </c>
      <c r="K31571" s="1" t="s">
        <v>91</v>
      </c>
      <c r="L31571" s="1" t="s">
        <v>16528</v>
      </c>
      <c r="M31571" s="1" t="s">
        <v>16529</v>
      </c>
      <c r="N31571" s="1" t="s">
        <v>8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28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 t="s">
        <v>11804</v>
      </c>
      <c r="I31572">
        <v>12.5</v>
      </c>
      <c r="J31572">
        <v>12.5</v>
      </c>
      <c r="K31572" s="1" t="s">
        <v>91</v>
      </c>
      <c r="L31572" s="1" t="s">
        <v>16528</v>
      </c>
      <c r="M31572" s="1" t="s">
        <v>16559</v>
      </c>
      <c r="N31572" s="1" t="s">
        <v>20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106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 t="s">
        <v>11805</v>
      </c>
      <c r="I31573">
        <v>12</v>
      </c>
      <c r="J31573">
        <v>12</v>
      </c>
      <c r="K31573" s="1" t="s">
        <v>66</v>
      </c>
      <c r="L31573" s="1" t="s">
        <v>11</v>
      </c>
      <c r="M31573" s="1" t="s">
        <v>16537</v>
      </c>
      <c r="N31573" s="1" t="s">
        <v>96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117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 t="s">
        <v>7905</v>
      </c>
      <c r="I31574">
        <v>14.75</v>
      </c>
      <c r="J31574">
        <v>14.75</v>
      </c>
      <c r="K31574" s="1" t="s">
        <v>91</v>
      </c>
      <c r="L31574" s="1" t="s">
        <v>11</v>
      </c>
      <c r="M31574" s="1" t="s">
        <v>16567</v>
      </c>
      <c r="N31574" s="1" t="s">
        <v>75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78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 t="s">
        <v>7905</v>
      </c>
      <c r="I31575">
        <v>9.75</v>
      </c>
      <c r="J31575">
        <v>9.75</v>
      </c>
      <c r="K31575" s="1" t="s">
        <v>66</v>
      </c>
      <c r="L31575" s="1" t="s">
        <v>16528</v>
      </c>
      <c r="M31575" s="1" t="s">
        <v>16559</v>
      </c>
      <c r="N31575" s="1" t="s">
        <v>20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6520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 t="s">
        <v>11806</v>
      </c>
      <c r="I31576">
        <v>16.5</v>
      </c>
      <c r="J31576">
        <v>16.5</v>
      </c>
      <c r="K31576" s="1" t="s">
        <v>16503</v>
      </c>
      <c r="L31576" s="1" t="s">
        <v>16528</v>
      </c>
      <c r="M31576" s="1" t="s">
        <v>16529</v>
      </c>
      <c r="N31576" s="1" t="s">
        <v>8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6515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 t="s">
        <v>11806</v>
      </c>
      <c r="I31577">
        <v>16</v>
      </c>
      <c r="J31577">
        <v>16</v>
      </c>
      <c r="K31577" s="1" t="s">
        <v>91</v>
      </c>
      <c r="L31577" s="1" t="s">
        <v>16528</v>
      </c>
      <c r="M31577" s="1" t="s">
        <v>16547</v>
      </c>
      <c r="N31577" s="1" t="s">
        <v>1650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1654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 t="s">
        <v>11807</v>
      </c>
      <c r="I31578">
        <v>20.75</v>
      </c>
      <c r="J31578">
        <v>20.75</v>
      </c>
      <c r="K31578" s="1" t="s">
        <v>16503</v>
      </c>
      <c r="L31578" s="1" t="s">
        <v>94</v>
      </c>
      <c r="M31578" s="1" t="s">
        <v>16550</v>
      </c>
      <c r="N31578" s="1" t="s">
        <v>1655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16511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 t="s">
        <v>7505</v>
      </c>
      <c r="I31579">
        <v>16.75</v>
      </c>
      <c r="J31579">
        <v>16.75</v>
      </c>
      <c r="K31579" s="1" t="s">
        <v>91</v>
      </c>
      <c r="L31579" s="1" t="s">
        <v>13</v>
      </c>
      <c r="M31579" s="1" t="s">
        <v>16558</v>
      </c>
      <c r="N31579" s="1" t="s">
        <v>16510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7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 t="s">
        <v>7505</v>
      </c>
      <c r="I31580">
        <v>10.5</v>
      </c>
      <c r="J31580">
        <v>10.5</v>
      </c>
      <c r="K31580" s="1" t="s">
        <v>66</v>
      </c>
      <c r="L31580" s="1" t="s">
        <v>16528</v>
      </c>
      <c r="M31580" s="1" t="s">
        <v>16529</v>
      </c>
      <c r="N31580" s="1" t="s">
        <v>8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28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 t="s">
        <v>7505</v>
      </c>
      <c r="I31581">
        <v>12.5</v>
      </c>
      <c r="J31581">
        <v>12.5</v>
      </c>
      <c r="K31581" s="1" t="s">
        <v>91</v>
      </c>
      <c r="L31581" s="1" t="s">
        <v>16528</v>
      </c>
      <c r="M31581" s="1" t="s">
        <v>16559</v>
      </c>
      <c r="N31581" s="1" t="s">
        <v>20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659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 t="s">
        <v>7505</v>
      </c>
      <c r="I31582">
        <v>12.25</v>
      </c>
      <c r="J31582">
        <v>12.25</v>
      </c>
      <c r="K31582" s="1" t="s">
        <v>66</v>
      </c>
      <c r="L31582" s="1" t="s">
        <v>94</v>
      </c>
      <c r="M31582" s="1" t="s">
        <v>16583</v>
      </c>
      <c r="N31582" s="1" t="s">
        <v>16584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62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 t="s">
        <v>11808</v>
      </c>
      <c r="I31583">
        <v>11</v>
      </c>
      <c r="J31583">
        <v>11</v>
      </c>
      <c r="K31583" s="1" t="s">
        <v>66</v>
      </c>
      <c r="L31583" s="1" t="s">
        <v>16528</v>
      </c>
      <c r="M31583" s="1" t="s">
        <v>141</v>
      </c>
      <c r="N31583" s="1" t="s">
        <v>142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8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 t="s">
        <v>7508</v>
      </c>
      <c r="I31584">
        <v>12.75</v>
      </c>
      <c r="J31584">
        <v>12.75</v>
      </c>
      <c r="K31584" s="1" t="s">
        <v>66</v>
      </c>
      <c r="L31584" s="1" t="s">
        <v>13</v>
      </c>
      <c r="M31584" s="1" t="s">
        <v>16562</v>
      </c>
      <c r="N31584" s="1" t="s">
        <v>7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16545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 t="s">
        <v>7508</v>
      </c>
      <c r="I31585">
        <v>12</v>
      </c>
      <c r="J31585">
        <v>12</v>
      </c>
      <c r="K31585" s="1" t="s">
        <v>66</v>
      </c>
      <c r="L31585" s="1" t="s">
        <v>16528</v>
      </c>
      <c r="M31585" s="1" t="s">
        <v>93</v>
      </c>
      <c r="N31585" s="1" t="s">
        <v>16531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6519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 t="s">
        <v>11809</v>
      </c>
      <c r="I31586">
        <v>16.75</v>
      </c>
      <c r="J31586">
        <v>16.75</v>
      </c>
      <c r="K31586" s="1" t="s">
        <v>91</v>
      </c>
      <c r="L31586" s="1" t="s">
        <v>13</v>
      </c>
      <c r="M31586" s="1" t="s">
        <v>16588</v>
      </c>
      <c r="N31586" s="1" t="s">
        <v>16517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6532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 t="s">
        <v>11809</v>
      </c>
      <c r="I31587">
        <v>18.5</v>
      </c>
      <c r="J31587">
        <v>18.5</v>
      </c>
      <c r="K31587" s="1" t="s">
        <v>16503</v>
      </c>
      <c r="L31587" s="1" t="s">
        <v>11</v>
      </c>
      <c r="M31587" s="1" t="s">
        <v>16533</v>
      </c>
      <c r="N31587" s="1" t="s">
        <v>6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1656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 t="s">
        <v>11809</v>
      </c>
      <c r="I31588">
        <v>17.95</v>
      </c>
      <c r="J31588">
        <v>17.95</v>
      </c>
      <c r="K31588" s="1" t="s">
        <v>16503</v>
      </c>
      <c r="L31588" s="1" t="s">
        <v>11</v>
      </c>
      <c r="M31588" s="1" t="s">
        <v>16567</v>
      </c>
      <c r="N31588" s="1" t="s">
        <v>75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28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 t="s">
        <v>11809</v>
      </c>
      <c r="I31589">
        <v>12.5</v>
      </c>
      <c r="J31589">
        <v>12.5</v>
      </c>
      <c r="K31589" s="1" t="s">
        <v>91</v>
      </c>
      <c r="L31589" s="1" t="s">
        <v>16528</v>
      </c>
      <c r="M31589" s="1" t="s">
        <v>16559</v>
      </c>
      <c r="N31589" s="1" t="s">
        <v>20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6596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 t="s">
        <v>11809</v>
      </c>
      <c r="I31590">
        <v>20.75</v>
      </c>
      <c r="J31590">
        <v>20.75</v>
      </c>
      <c r="K31590" s="1" t="s">
        <v>16503</v>
      </c>
      <c r="L31590" s="1" t="s">
        <v>94</v>
      </c>
      <c r="M31590" s="1" t="s">
        <v>16544</v>
      </c>
      <c r="N31590" s="1" t="s">
        <v>103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16504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 t="s">
        <v>11809</v>
      </c>
      <c r="I31591">
        <v>20.75</v>
      </c>
      <c r="J31591">
        <v>20.75</v>
      </c>
      <c r="K31591" s="1" t="s">
        <v>16503</v>
      </c>
      <c r="L31591" s="1" t="s">
        <v>13</v>
      </c>
      <c r="M31591" s="1" t="s">
        <v>16538</v>
      </c>
      <c r="N31591" s="1" t="s">
        <v>14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8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 t="s">
        <v>11809</v>
      </c>
      <c r="I31592">
        <v>12.75</v>
      </c>
      <c r="J31592">
        <v>12.75</v>
      </c>
      <c r="K31592" s="1" t="s">
        <v>66</v>
      </c>
      <c r="L31592" s="1" t="s">
        <v>13</v>
      </c>
      <c r="M31592" s="1" t="s">
        <v>16538</v>
      </c>
      <c r="N31592" s="1" t="s">
        <v>14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16534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 t="s">
        <v>11810</v>
      </c>
      <c r="I31593">
        <v>20.75</v>
      </c>
      <c r="J31593">
        <v>20.75</v>
      </c>
      <c r="K31593" s="1" t="s">
        <v>16503</v>
      </c>
      <c r="L31593" s="1" t="s">
        <v>94</v>
      </c>
      <c r="M31593" s="1" t="s">
        <v>16535</v>
      </c>
      <c r="N31593" s="1" t="s">
        <v>1653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78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 t="s">
        <v>11810</v>
      </c>
      <c r="I31594">
        <v>9.75</v>
      </c>
      <c r="J31594">
        <v>9.75</v>
      </c>
      <c r="K31594" s="1" t="s">
        <v>66</v>
      </c>
      <c r="L31594" s="1" t="s">
        <v>16528</v>
      </c>
      <c r="M31594" s="1" t="s">
        <v>16559</v>
      </c>
      <c r="N31594" s="1" t="s">
        <v>20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390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 t="s">
        <v>11810</v>
      </c>
      <c r="I31595">
        <v>16.5</v>
      </c>
      <c r="J31595">
        <v>16.5</v>
      </c>
      <c r="K31595" s="1" t="s">
        <v>91</v>
      </c>
      <c r="L31595" s="1" t="s">
        <v>94</v>
      </c>
      <c r="M31595" s="1" t="s">
        <v>16565</v>
      </c>
      <c r="N31595" s="1" t="s">
        <v>74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659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 t="s">
        <v>11810</v>
      </c>
      <c r="I31596">
        <v>12.5</v>
      </c>
      <c r="J31596">
        <v>12.5</v>
      </c>
      <c r="K31596" s="1" t="s">
        <v>66</v>
      </c>
      <c r="L31596" s="1" t="s">
        <v>94</v>
      </c>
      <c r="M31596" s="1" t="s">
        <v>16550</v>
      </c>
      <c r="N31596" s="1" t="s">
        <v>1655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530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 t="s">
        <v>11811</v>
      </c>
      <c r="I31597">
        <v>16</v>
      </c>
      <c r="J31597">
        <v>16</v>
      </c>
      <c r="K31597" s="1" t="s">
        <v>91</v>
      </c>
      <c r="L31597" s="1" t="s">
        <v>16528</v>
      </c>
      <c r="M31597" s="1" t="s">
        <v>93</v>
      </c>
      <c r="N31597" s="1" t="s">
        <v>16531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16505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 t="s">
        <v>11811</v>
      </c>
      <c r="I31598">
        <v>20.5</v>
      </c>
      <c r="J31598">
        <v>20.5</v>
      </c>
      <c r="K31598" s="1" t="s">
        <v>16503</v>
      </c>
      <c r="L31598" s="1" t="s">
        <v>16528</v>
      </c>
      <c r="M31598" s="1" t="s">
        <v>16547</v>
      </c>
      <c r="N31598" s="1" t="s">
        <v>1650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6516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 t="s">
        <v>11811</v>
      </c>
      <c r="I31599">
        <v>20.25</v>
      </c>
      <c r="J31599">
        <v>20.25</v>
      </c>
      <c r="K31599" s="1" t="s">
        <v>16503</v>
      </c>
      <c r="L31599" s="1" t="s">
        <v>11</v>
      </c>
      <c r="M31599" s="1" t="s">
        <v>16554</v>
      </c>
      <c r="N31599" s="1" t="s">
        <v>16555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16505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 t="s">
        <v>11812</v>
      </c>
      <c r="I31600">
        <v>20.5</v>
      </c>
      <c r="J31600">
        <v>20.5</v>
      </c>
      <c r="K31600" s="1" t="s">
        <v>16503</v>
      </c>
      <c r="L31600" s="1" t="s">
        <v>16528</v>
      </c>
      <c r="M31600" s="1" t="s">
        <v>16547</v>
      </c>
      <c r="N31600" s="1" t="s">
        <v>1650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67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 t="s">
        <v>11812</v>
      </c>
      <c r="I31601">
        <v>12</v>
      </c>
      <c r="J31601">
        <v>12</v>
      </c>
      <c r="K31601" s="1" t="s">
        <v>66</v>
      </c>
      <c r="L31601" s="1" t="s">
        <v>16528</v>
      </c>
      <c r="M31601" s="1" t="s">
        <v>16543</v>
      </c>
      <c r="N31601" s="1" t="s">
        <v>17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6582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 t="s">
        <v>11813</v>
      </c>
      <c r="I31602">
        <v>20.25</v>
      </c>
      <c r="J31602">
        <v>20.25</v>
      </c>
      <c r="K31602" s="1" t="s">
        <v>16503</v>
      </c>
      <c r="L31602" s="1" t="s">
        <v>94</v>
      </c>
      <c r="M31602" s="1" t="s">
        <v>16583</v>
      </c>
      <c r="N31602" s="1" t="s">
        <v>16584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6532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 t="s">
        <v>11814</v>
      </c>
      <c r="I31603">
        <v>18.5</v>
      </c>
      <c r="J31603">
        <v>18.5</v>
      </c>
      <c r="K31603" s="1" t="s">
        <v>16503</v>
      </c>
      <c r="L31603" s="1" t="s">
        <v>11</v>
      </c>
      <c r="M31603" s="1" t="s">
        <v>16533</v>
      </c>
      <c r="N31603" s="1" t="s">
        <v>6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96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 t="s">
        <v>11814</v>
      </c>
      <c r="I31604">
        <v>16</v>
      </c>
      <c r="J31604">
        <v>16</v>
      </c>
      <c r="K31604" s="1" t="s">
        <v>91</v>
      </c>
      <c r="L31604" s="1" t="s">
        <v>11</v>
      </c>
      <c r="M31604" s="1" t="s">
        <v>16554</v>
      </c>
      <c r="N31604" s="1" t="s">
        <v>16555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117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 t="s">
        <v>11815</v>
      </c>
      <c r="I31605">
        <v>14.75</v>
      </c>
      <c r="J31605">
        <v>14.75</v>
      </c>
      <c r="K31605" s="1" t="s">
        <v>91</v>
      </c>
      <c r="L31605" s="1" t="s">
        <v>11</v>
      </c>
      <c r="M31605" s="1" t="s">
        <v>16567</v>
      </c>
      <c r="N31605" s="1" t="s">
        <v>75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1656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 t="s">
        <v>11816</v>
      </c>
      <c r="I31606">
        <v>12.75</v>
      </c>
      <c r="J31606">
        <v>12.75</v>
      </c>
      <c r="K31606" s="1" t="s">
        <v>66</v>
      </c>
      <c r="L31606" s="1" t="s">
        <v>13</v>
      </c>
      <c r="M31606" s="1" t="s">
        <v>16558</v>
      </c>
      <c r="N31606" s="1" t="s">
        <v>16510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6519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 t="s">
        <v>11816</v>
      </c>
      <c r="I31607">
        <v>16.75</v>
      </c>
      <c r="J31607">
        <v>16.75</v>
      </c>
      <c r="K31607" s="1" t="s">
        <v>91</v>
      </c>
      <c r="L31607" s="1" t="s">
        <v>13</v>
      </c>
      <c r="M31607" s="1" t="s">
        <v>16588</v>
      </c>
      <c r="N31607" s="1" t="s">
        <v>16517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39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 t="s">
        <v>11816</v>
      </c>
      <c r="I31608">
        <v>16</v>
      </c>
      <c r="J31608">
        <v>16</v>
      </c>
      <c r="K31608" s="1" t="s">
        <v>91</v>
      </c>
      <c r="L31608" s="1" t="s">
        <v>11</v>
      </c>
      <c r="M31608" s="1" t="s">
        <v>16546</v>
      </c>
      <c r="N31608" s="1" t="s">
        <v>1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275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 t="s">
        <v>11816</v>
      </c>
      <c r="I31609">
        <v>16.5</v>
      </c>
      <c r="J31609">
        <v>16.5</v>
      </c>
      <c r="K31609" s="1" t="s">
        <v>91</v>
      </c>
      <c r="L31609" s="1" t="s">
        <v>11</v>
      </c>
      <c r="M31609" s="1" t="s">
        <v>16553</v>
      </c>
      <c r="N31609" s="1" t="s">
        <v>7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78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 t="s">
        <v>11817</v>
      </c>
      <c r="I31610">
        <v>9.75</v>
      </c>
      <c r="J31610">
        <v>9.75</v>
      </c>
      <c r="K31610" s="1" t="s">
        <v>66</v>
      </c>
      <c r="L31610" s="1" t="s">
        <v>16528</v>
      </c>
      <c r="M31610" s="1" t="s">
        <v>16559</v>
      </c>
      <c r="N31610" s="1" t="s">
        <v>20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16539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 t="s">
        <v>5965</v>
      </c>
      <c r="I31611">
        <v>16.5</v>
      </c>
      <c r="J31611">
        <v>16.5</v>
      </c>
      <c r="K31611" s="1" t="s">
        <v>91</v>
      </c>
      <c r="L31611" s="1" t="s">
        <v>94</v>
      </c>
      <c r="M31611" s="1" t="s">
        <v>16535</v>
      </c>
      <c r="N31611" s="1" t="s">
        <v>1653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65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 t="s">
        <v>11818</v>
      </c>
      <c r="I31612">
        <v>12.75</v>
      </c>
      <c r="J31612">
        <v>12.75</v>
      </c>
      <c r="K31612" s="1" t="s">
        <v>66</v>
      </c>
      <c r="L31612" s="1" t="s">
        <v>13</v>
      </c>
      <c r="M31612" s="1" t="s">
        <v>101</v>
      </c>
      <c r="N31612" s="1" t="s">
        <v>16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75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 t="s">
        <v>11819</v>
      </c>
      <c r="I31613">
        <v>14.5</v>
      </c>
      <c r="J31613">
        <v>14.5</v>
      </c>
      <c r="K31613" s="1" t="s">
        <v>91</v>
      </c>
      <c r="L31613" s="1" t="s">
        <v>16528</v>
      </c>
      <c r="M31613" s="1" t="s">
        <v>141</v>
      </c>
      <c r="N31613" s="1" t="s">
        <v>142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8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 t="s">
        <v>11819</v>
      </c>
      <c r="I31614">
        <v>12</v>
      </c>
      <c r="J31614">
        <v>12</v>
      </c>
      <c r="K31614" s="1" t="s">
        <v>66</v>
      </c>
      <c r="L31614" s="1" t="s">
        <v>11</v>
      </c>
      <c r="M31614" s="1" t="s">
        <v>16581</v>
      </c>
      <c r="N31614" s="1" t="s">
        <v>76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6596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 t="s">
        <v>11819</v>
      </c>
      <c r="I31615">
        <v>20.75</v>
      </c>
      <c r="J31615">
        <v>20.75</v>
      </c>
      <c r="K31615" s="1" t="s">
        <v>16503</v>
      </c>
      <c r="L31615" s="1" t="s">
        <v>94</v>
      </c>
      <c r="M31615" s="1" t="s">
        <v>16544</v>
      </c>
      <c r="N31615" s="1" t="s">
        <v>103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16512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 t="s">
        <v>4308</v>
      </c>
      <c r="I31616">
        <v>15.25</v>
      </c>
      <c r="J31616">
        <v>15.25</v>
      </c>
      <c r="K31616" s="1" t="s">
        <v>16503</v>
      </c>
      <c r="L31616" s="1" t="s">
        <v>16528</v>
      </c>
      <c r="M31616" s="1" t="s">
        <v>16559</v>
      </c>
      <c r="N31616" s="1" t="s">
        <v>20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390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 t="s">
        <v>4308</v>
      </c>
      <c r="I31617">
        <v>16.5</v>
      </c>
      <c r="J31617">
        <v>16.5</v>
      </c>
      <c r="K31617" s="1" t="s">
        <v>91</v>
      </c>
      <c r="L31617" s="1" t="s">
        <v>94</v>
      </c>
      <c r="M31617" s="1" t="s">
        <v>16565</v>
      </c>
      <c r="N31617" s="1" t="s">
        <v>74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117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 t="s">
        <v>11820</v>
      </c>
      <c r="I31618">
        <v>14.75</v>
      </c>
      <c r="J31618">
        <v>14.75</v>
      </c>
      <c r="K31618" s="1" t="s">
        <v>91</v>
      </c>
      <c r="L31618" s="1" t="s">
        <v>11</v>
      </c>
      <c r="M31618" s="1" t="s">
        <v>16567</v>
      </c>
      <c r="N31618" s="1" t="s">
        <v>75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265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 t="s">
        <v>11820</v>
      </c>
      <c r="I31619">
        <v>16</v>
      </c>
      <c r="J31619">
        <v>16</v>
      </c>
      <c r="K31619" s="1" t="s">
        <v>91</v>
      </c>
      <c r="L31619" s="1" t="s">
        <v>11</v>
      </c>
      <c r="M31619" s="1" t="s">
        <v>16581</v>
      </c>
      <c r="N31619" s="1" t="s">
        <v>76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6582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 t="s">
        <v>11821</v>
      </c>
      <c r="I31620">
        <v>20.25</v>
      </c>
      <c r="J31620">
        <v>20.25</v>
      </c>
      <c r="K31620" s="1" t="s">
        <v>16503</v>
      </c>
      <c r="L31620" s="1" t="s">
        <v>94</v>
      </c>
      <c r="M31620" s="1" t="s">
        <v>16583</v>
      </c>
      <c r="N31620" s="1" t="s">
        <v>16584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6523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 t="s">
        <v>11822</v>
      </c>
      <c r="I31621">
        <v>16.75</v>
      </c>
      <c r="J31621">
        <v>16.75</v>
      </c>
      <c r="K31621" s="1" t="s">
        <v>91</v>
      </c>
      <c r="L31621" s="1" t="s">
        <v>11</v>
      </c>
      <c r="M31621" s="1" t="s">
        <v>16574</v>
      </c>
      <c r="N31621" s="1" t="s">
        <v>16575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16512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 t="s">
        <v>11822</v>
      </c>
      <c r="I31622">
        <v>15.25</v>
      </c>
      <c r="J31622">
        <v>15.25</v>
      </c>
      <c r="K31622" s="1" t="s">
        <v>16503</v>
      </c>
      <c r="L31622" s="1" t="s">
        <v>16528</v>
      </c>
      <c r="M31622" s="1" t="s">
        <v>16559</v>
      </c>
      <c r="N31622" s="1" t="s">
        <v>20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16504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 t="s">
        <v>11822</v>
      </c>
      <c r="I31623">
        <v>20.75</v>
      </c>
      <c r="J31623">
        <v>20.75</v>
      </c>
      <c r="K31623" s="1" t="s">
        <v>16503</v>
      </c>
      <c r="L31623" s="1" t="s">
        <v>13</v>
      </c>
      <c r="M31623" s="1" t="s">
        <v>16538</v>
      </c>
      <c r="N31623" s="1" t="s">
        <v>14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6514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 t="s">
        <v>11823</v>
      </c>
      <c r="I31624">
        <v>20.5</v>
      </c>
      <c r="J31624">
        <v>20.5</v>
      </c>
      <c r="K31624" s="1" t="s">
        <v>16503</v>
      </c>
      <c r="L31624" s="1" t="s">
        <v>16528</v>
      </c>
      <c r="M31624" s="1" t="s">
        <v>16569</v>
      </c>
      <c r="N31624" s="1" t="s">
        <v>16513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112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 t="s">
        <v>11824</v>
      </c>
      <c r="I31625">
        <v>12</v>
      </c>
      <c r="J31625">
        <v>12</v>
      </c>
      <c r="K31625" s="1" t="s">
        <v>66</v>
      </c>
      <c r="L31625" s="1" t="s">
        <v>16528</v>
      </c>
      <c r="M31625" s="1" t="s">
        <v>16563</v>
      </c>
      <c r="N31625" s="1" t="s">
        <v>114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530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 t="s">
        <v>11824</v>
      </c>
      <c r="I31626">
        <v>16</v>
      </c>
      <c r="J31626">
        <v>16</v>
      </c>
      <c r="K31626" s="1" t="s">
        <v>91</v>
      </c>
      <c r="L31626" s="1" t="s">
        <v>16528</v>
      </c>
      <c r="M31626" s="1" t="s">
        <v>93</v>
      </c>
      <c r="N31626" s="1" t="s">
        <v>16531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659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 t="s">
        <v>2710</v>
      </c>
      <c r="I31627">
        <v>12.5</v>
      </c>
      <c r="J31627">
        <v>12.5</v>
      </c>
      <c r="K31627" s="1" t="s">
        <v>66</v>
      </c>
      <c r="L31627" s="1" t="s">
        <v>94</v>
      </c>
      <c r="M31627" s="1" t="s">
        <v>16550</v>
      </c>
      <c r="N31627" s="1" t="s">
        <v>1655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16504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 t="s">
        <v>11825</v>
      </c>
      <c r="I31628">
        <v>20.75</v>
      </c>
      <c r="J31628">
        <v>20.75</v>
      </c>
      <c r="K31628" s="1" t="s">
        <v>16503</v>
      </c>
      <c r="L31628" s="1" t="s">
        <v>13</v>
      </c>
      <c r="M31628" s="1" t="s">
        <v>16538</v>
      </c>
      <c r="N31628" s="1" t="s">
        <v>14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8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 t="s">
        <v>11825</v>
      </c>
      <c r="I31629">
        <v>12.75</v>
      </c>
      <c r="J31629">
        <v>12.75</v>
      </c>
      <c r="K31629" s="1" t="s">
        <v>66</v>
      </c>
      <c r="L31629" s="1" t="s">
        <v>13</v>
      </c>
      <c r="M31629" s="1" t="s">
        <v>16538</v>
      </c>
      <c r="N31629" s="1" t="s">
        <v>14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16512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 t="s">
        <v>11826</v>
      </c>
      <c r="I31630">
        <v>15.25</v>
      </c>
      <c r="J31630">
        <v>15.25</v>
      </c>
      <c r="K31630" s="1" t="s">
        <v>16503</v>
      </c>
      <c r="L31630" s="1" t="s">
        <v>16528</v>
      </c>
      <c r="M31630" s="1" t="s">
        <v>16559</v>
      </c>
      <c r="N31630" s="1" t="s">
        <v>20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1655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 t="s">
        <v>11826</v>
      </c>
      <c r="I31631">
        <v>20.75</v>
      </c>
      <c r="J31631">
        <v>20.75</v>
      </c>
      <c r="K31631" s="1" t="s">
        <v>16503</v>
      </c>
      <c r="L31631" s="1" t="s">
        <v>13</v>
      </c>
      <c r="M31631" s="1" t="s">
        <v>16557</v>
      </c>
      <c r="N31631" s="1" t="s">
        <v>72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265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 t="s">
        <v>11826</v>
      </c>
      <c r="I31632">
        <v>16</v>
      </c>
      <c r="J31632">
        <v>16</v>
      </c>
      <c r="K31632" s="1" t="s">
        <v>91</v>
      </c>
      <c r="L31632" s="1" t="s">
        <v>11</v>
      </c>
      <c r="M31632" s="1" t="s">
        <v>16581</v>
      </c>
      <c r="N31632" s="1" t="s">
        <v>76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6514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 t="s">
        <v>3414</v>
      </c>
      <c r="I31633">
        <v>20.5</v>
      </c>
      <c r="J31633">
        <v>20.5</v>
      </c>
      <c r="K31633" s="1" t="s">
        <v>16503</v>
      </c>
      <c r="L31633" s="1" t="s">
        <v>16528</v>
      </c>
      <c r="M31633" s="1" t="s">
        <v>16569</v>
      </c>
      <c r="N31633" s="1" t="s">
        <v>16513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530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 t="s">
        <v>9947</v>
      </c>
      <c r="I31634">
        <v>16</v>
      </c>
      <c r="J31634">
        <v>16</v>
      </c>
      <c r="K31634" s="1" t="s">
        <v>91</v>
      </c>
      <c r="L31634" s="1" t="s">
        <v>16528</v>
      </c>
      <c r="M31634" s="1" t="s">
        <v>93</v>
      </c>
      <c r="N31634" s="1" t="s">
        <v>16531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6520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 t="s">
        <v>9947</v>
      </c>
      <c r="I31635">
        <v>16.5</v>
      </c>
      <c r="J31635">
        <v>16.5</v>
      </c>
      <c r="K31635" s="1" t="s">
        <v>16503</v>
      </c>
      <c r="L31635" s="1" t="s">
        <v>16528</v>
      </c>
      <c r="M31635" s="1" t="s">
        <v>16529</v>
      </c>
      <c r="N31635" s="1" t="s">
        <v>8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89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 t="s">
        <v>11827</v>
      </c>
      <c r="I31636">
        <v>13.25</v>
      </c>
      <c r="J31636">
        <v>13.25</v>
      </c>
      <c r="K31636" s="1" t="s">
        <v>91</v>
      </c>
      <c r="L31636" s="1" t="s">
        <v>16528</v>
      </c>
      <c r="M31636" s="1" t="s">
        <v>16529</v>
      </c>
      <c r="N31636" s="1" t="s">
        <v>8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1656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 t="s">
        <v>11827</v>
      </c>
      <c r="I31637">
        <v>20.75</v>
      </c>
      <c r="J31637">
        <v>20.75</v>
      </c>
      <c r="K31637" s="1" t="s">
        <v>16503</v>
      </c>
      <c r="L31637" s="1" t="s">
        <v>94</v>
      </c>
      <c r="M31637" s="1" t="s">
        <v>16565</v>
      </c>
      <c r="N31637" s="1" t="s">
        <v>74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530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 t="s">
        <v>11828</v>
      </c>
      <c r="I31638">
        <v>16</v>
      </c>
      <c r="J31638">
        <v>32</v>
      </c>
      <c r="K31638" s="1" t="s">
        <v>91</v>
      </c>
      <c r="L31638" s="1" t="s">
        <v>16528</v>
      </c>
      <c r="M31638" s="1" t="s">
        <v>93</v>
      </c>
      <c r="N31638" s="1" t="s">
        <v>16531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112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 t="s">
        <v>7805</v>
      </c>
      <c r="I31639">
        <v>12</v>
      </c>
      <c r="J31639">
        <v>12</v>
      </c>
      <c r="K31639" s="1" t="s">
        <v>66</v>
      </c>
      <c r="L31639" s="1" t="s">
        <v>16528</v>
      </c>
      <c r="M31639" s="1" t="s">
        <v>16563</v>
      </c>
      <c r="N31639" s="1" t="s">
        <v>114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6519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 t="s">
        <v>7805</v>
      </c>
      <c r="I31640">
        <v>16.75</v>
      </c>
      <c r="J31640">
        <v>16.75</v>
      </c>
      <c r="K31640" s="1" t="s">
        <v>91</v>
      </c>
      <c r="L31640" s="1" t="s">
        <v>13</v>
      </c>
      <c r="M31640" s="1" t="s">
        <v>16588</v>
      </c>
      <c r="N31640" s="1" t="s">
        <v>16517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6520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 t="s">
        <v>11829</v>
      </c>
      <c r="I31641">
        <v>16.5</v>
      </c>
      <c r="J31641">
        <v>16.5</v>
      </c>
      <c r="K31641" s="1" t="s">
        <v>16503</v>
      </c>
      <c r="L31641" s="1" t="s">
        <v>16528</v>
      </c>
      <c r="M31641" s="1" t="s">
        <v>16529</v>
      </c>
      <c r="N31641" s="1" t="s">
        <v>8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16568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 t="s">
        <v>11829</v>
      </c>
      <c r="I31642">
        <v>12</v>
      </c>
      <c r="J31642">
        <v>12</v>
      </c>
      <c r="K31642" s="1" t="s">
        <v>66</v>
      </c>
      <c r="L31642" s="1" t="s">
        <v>16528</v>
      </c>
      <c r="M31642" s="1" t="s">
        <v>16569</v>
      </c>
      <c r="N31642" s="1" t="s">
        <v>16513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2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 t="s">
        <v>11829</v>
      </c>
      <c r="I31643">
        <v>20.5</v>
      </c>
      <c r="J31643">
        <v>20.5</v>
      </c>
      <c r="K31643" s="1" t="s">
        <v>16503</v>
      </c>
      <c r="L31643" s="1" t="s">
        <v>16528</v>
      </c>
      <c r="M31643" s="1" t="s">
        <v>16543</v>
      </c>
      <c r="N31643" s="1" t="s">
        <v>17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112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 t="s">
        <v>11830</v>
      </c>
      <c r="I31644">
        <v>12</v>
      </c>
      <c r="J31644">
        <v>12</v>
      </c>
      <c r="K31644" s="1" t="s">
        <v>66</v>
      </c>
      <c r="L31644" s="1" t="s">
        <v>16528</v>
      </c>
      <c r="M31644" s="1" t="s">
        <v>16563</v>
      </c>
      <c r="N31644" s="1" t="s">
        <v>114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7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 t="s">
        <v>11830</v>
      </c>
      <c r="I31645">
        <v>10.5</v>
      </c>
      <c r="J31645">
        <v>10.5</v>
      </c>
      <c r="K31645" s="1" t="s">
        <v>66</v>
      </c>
      <c r="L31645" s="1" t="s">
        <v>16528</v>
      </c>
      <c r="M31645" s="1" t="s">
        <v>16529</v>
      </c>
      <c r="N31645" s="1" t="s">
        <v>8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75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 t="s">
        <v>11830</v>
      </c>
      <c r="I31646">
        <v>14.5</v>
      </c>
      <c r="J31646">
        <v>14.5</v>
      </c>
      <c r="K31646" s="1" t="s">
        <v>91</v>
      </c>
      <c r="L31646" s="1" t="s">
        <v>16528</v>
      </c>
      <c r="M31646" s="1" t="s">
        <v>141</v>
      </c>
      <c r="N31646" s="1" t="s">
        <v>142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80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 t="s">
        <v>11830</v>
      </c>
      <c r="I31647">
        <v>12.5</v>
      </c>
      <c r="J31647">
        <v>12.5</v>
      </c>
      <c r="K31647" s="1" t="s">
        <v>66</v>
      </c>
      <c r="L31647" s="1" t="s">
        <v>11</v>
      </c>
      <c r="M31647" s="1" t="s">
        <v>16553</v>
      </c>
      <c r="N31647" s="1" t="s">
        <v>7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530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 t="s">
        <v>9813</v>
      </c>
      <c r="I31648">
        <v>16</v>
      </c>
      <c r="J31648">
        <v>16</v>
      </c>
      <c r="K31648" s="1" t="s">
        <v>91</v>
      </c>
      <c r="L31648" s="1" t="s">
        <v>16528</v>
      </c>
      <c r="M31648" s="1" t="s">
        <v>93</v>
      </c>
      <c r="N31648" s="1" t="s">
        <v>16531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6515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 t="s">
        <v>9813</v>
      </c>
      <c r="I31649">
        <v>16</v>
      </c>
      <c r="J31649">
        <v>16</v>
      </c>
      <c r="K31649" s="1" t="s">
        <v>91</v>
      </c>
      <c r="L31649" s="1" t="s">
        <v>16528</v>
      </c>
      <c r="M31649" s="1" t="s">
        <v>16547</v>
      </c>
      <c r="N31649" s="1" t="s">
        <v>1650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16539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 t="s">
        <v>9813</v>
      </c>
      <c r="I31650">
        <v>16.5</v>
      </c>
      <c r="J31650">
        <v>16.5</v>
      </c>
      <c r="K31650" s="1" t="s">
        <v>91</v>
      </c>
      <c r="L31650" s="1" t="s">
        <v>94</v>
      </c>
      <c r="M31650" s="1" t="s">
        <v>16535</v>
      </c>
      <c r="N31650" s="1" t="s">
        <v>1653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16511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 t="s">
        <v>11831</v>
      </c>
      <c r="I31651">
        <v>16.75</v>
      </c>
      <c r="J31651">
        <v>16.75</v>
      </c>
      <c r="K31651" s="1" t="s">
        <v>91</v>
      </c>
      <c r="L31651" s="1" t="s">
        <v>13</v>
      </c>
      <c r="M31651" s="1" t="s">
        <v>16558</v>
      </c>
      <c r="N31651" s="1" t="s">
        <v>16510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1656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 t="s">
        <v>11831</v>
      </c>
      <c r="I31652">
        <v>17.95</v>
      </c>
      <c r="J31652">
        <v>17.95</v>
      </c>
      <c r="K31652" s="1" t="s">
        <v>16503</v>
      </c>
      <c r="L31652" s="1" t="s">
        <v>11</v>
      </c>
      <c r="M31652" s="1" t="s">
        <v>16567</v>
      </c>
      <c r="N31652" s="1" t="s">
        <v>75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659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 t="s">
        <v>11831</v>
      </c>
      <c r="I31653">
        <v>20.75</v>
      </c>
      <c r="J31653">
        <v>20.75</v>
      </c>
      <c r="K31653" s="1" t="s">
        <v>16503</v>
      </c>
      <c r="L31653" s="1" t="s">
        <v>94</v>
      </c>
      <c r="M31653" s="1" t="s">
        <v>16578</v>
      </c>
      <c r="N31653" s="1" t="s">
        <v>16579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68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 t="s">
        <v>11831</v>
      </c>
      <c r="I31654">
        <v>16.75</v>
      </c>
      <c r="J31654">
        <v>16.75</v>
      </c>
      <c r="K31654" s="1" t="s">
        <v>91</v>
      </c>
      <c r="L31654" s="1" t="s">
        <v>13</v>
      </c>
      <c r="M31654" s="1" t="s">
        <v>16557</v>
      </c>
      <c r="N31654" s="1" t="s">
        <v>72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26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 t="s">
        <v>5588</v>
      </c>
      <c r="I31655">
        <v>16.75</v>
      </c>
      <c r="J31655">
        <v>16.75</v>
      </c>
      <c r="K31655" s="1" t="s">
        <v>91</v>
      </c>
      <c r="L31655" s="1" t="s">
        <v>13</v>
      </c>
      <c r="M31655" s="1" t="s">
        <v>101</v>
      </c>
      <c r="N31655" s="1" t="s">
        <v>16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112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 t="s">
        <v>5588</v>
      </c>
      <c r="I31656">
        <v>12</v>
      </c>
      <c r="J31656">
        <v>12</v>
      </c>
      <c r="K31656" s="1" t="s">
        <v>66</v>
      </c>
      <c r="L31656" s="1" t="s">
        <v>16528</v>
      </c>
      <c r="M31656" s="1" t="s">
        <v>16563</v>
      </c>
      <c r="N31656" s="1" t="s">
        <v>114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117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 t="s">
        <v>5588</v>
      </c>
      <c r="I31657">
        <v>14.75</v>
      </c>
      <c r="J31657">
        <v>14.75</v>
      </c>
      <c r="K31657" s="1" t="s">
        <v>91</v>
      </c>
      <c r="L31657" s="1" t="s">
        <v>11</v>
      </c>
      <c r="M31657" s="1" t="s">
        <v>16567</v>
      </c>
      <c r="N31657" s="1" t="s">
        <v>75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658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 t="s">
        <v>5588</v>
      </c>
      <c r="I31658">
        <v>17.5</v>
      </c>
      <c r="J31658">
        <v>17.5</v>
      </c>
      <c r="K31658" s="1" t="s">
        <v>16503</v>
      </c>
      <c r="L31658" s="1" t="s">
        <v>16528</v>
      </c>
      <c r="M31658" s="1" t="s">
        <v>141</v>
      </c>
      <c r="N31658" s="1" t="s">
        <v>142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26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 t="s">
        <v>11832</v>
      </c>
      <c r="I31659">
        <v>16.75</v>
      </c>
      <c r="J31659">
        <v>16.75</v>
      </c>
      <c r="K31659" s="1" t="s">
        <v>91</v>
      </c>
      <c r="L31659" s="1" t="s">
        <v>13</v>
      </c>
      <c r="M31659" s="1" t="s">
        <v>101</v>
      </c>
      <c r="N31659" s="1" t="s">
        <v>16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16573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 t="s">
        <v>11832</v>
      </c>
      <c r="I31660">
        <v>12.75</v>
      </c>
      <c r="J31660">
        <v>12.75</v>
      </c>
      <c r="K31660" s="1" t="s">
        <v>66</v>
      </c>
      <c r="L31660" s="1" t="s">
        <v>11</v>
      </c>
      <c r="M31660" s="1" t="s">
        <v>16574</v>
      </c>
      <c r="N31660" s="1" t="s">
        <v>16575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78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 t="s">
        <v>11832</v>
      </c>
      <c r="I31661">
        <v>9.75</v>
      </c>
      <c r="J31661">
        <v>9.75</v>
      </c>
      <c r="K31661" s="1" t="s">
        <v>66</v>
      </c>
      <c r="L31661" s="1" t="s">
        <v>16528</v>
      </c>
      <c r="M31661" s="1" t="s">
        <v>16559</v>
      </c>
      <c r="N31661" s="1" t="s">
        <v>20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68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 t="s">
        <v>11832</v>
      </c>
      <c r="I31662">
        <v>12.5</v>
      </c>
      <c r="J31662">
        <v>12.5</v>
      </c>
      <c r="K31662" s="1" t="s">
        <v>66</v>
      </c>
      <c r="L31662" s="1" t="s">
        <v>94</v>
      </c>
      <c r="M31662" s="1" t="s">
        <v>16544</v>
      </c>
      <c r="N31662" s="1" t="s">
        <v>103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69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 t="s">
        <v>11833</v>
      </c>
      <c r="I31663">
        <v>12</v>
      </c>
      <c r="J31663">
        <v>12</v>
      </c>
      <c r="K31663" s="1" t="s">
        <v>66</v>
      </c>
      <c r="L31663" s="1" t="s">
        <v>11</v>
      </c>
      <c r="M31663" s="1" t="s">
        <v>16546</v>
      </c>
      <c r="N31663" s="1" t="s">
        <v>1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16507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 t="s">
        <v>11833</v>
      </c>
      <c r="I31664">
        <v>20.25</v>
      </c>
      <c r="J31664">
        <v>20.25</v>
      </c>
      <c r="K31664" s="1" t="s">
        <v>16503</v>
      </c>
      <c r="L31664" s="1" t="s">
        <v>11</v>
      </c>
      <c r="M31664" s="1" t="s">
        <v>16537</v>
      </c>
      <c r="N31664" s="1" t="s">
        <v>96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7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 t="s">
        <v>11834</v>
      </c>
      <c r="I31665">
        <v>10.5</v>
      </c>
      <c r="J31665">
        <v>21</v>
      </c>
      <c r="K31665" s="1" t="s">
        <v>66</v>
      </c>
      <c r="L31665" s="1" t="s">
        <v>16528</v>
      </c>
      <c r="M31665" s="1" t="s">
        <v>16529</v>
      </c>
      <c r="N31665" s="1" t="s">
        <v>8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2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 t="s">
        <v>11834</v>
      </c>
      <c r="I31666">
        <v>20.5</v>
      </c>
      <c r="J31666">
        <v>20.5</v>
      </c>
      <c r="K31666" s="1" t="s">
        <v>16503</v>
      </c>
      <c r="L31666" s="1" t="s">
        <v>16528</v>
      </c>
      <c r="M31666" s="1" t="s">
        <v>16543</v>
      </c>
      <c r="N31666" s="1" t="s">
        <v>17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6602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 t="s">
        <v>11834</v>
      </c>
      <c r="I31667">
        <v>25.5</v>
      </c>
      <c r="J31667">
        <v>25.5</v>
      </c>
      <c r="K31667" s="1" t="s">
        <v>16603</v>
      </c>
      <c r="L31667" s="1" t="s">
        <v>16528</v>
      </c>
      <c r="M31667" s="1" t="s">
        <v>16543</v>
      </c>
      <c r="N31667" s="1" t="s">
        <v>17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112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 t="s">
        <v>5990</v>
      </c>
      <c r="I31668">
        <v>12</v>
      </c>
      <c r="J31668">
        <v>12</v>
      </c>
      <c r="K31668" s="1" t="s">
        <v>66</v>
      </c>
      <c r="L31668" s="1" t="s">
        <v>16528</v>
      </c>
      <c r="M31668" s="1" t="s">
        <v>16563</v>
      </c>
      <c r="N31668" s="1" t="s">
        <v>114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52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 t="s">
        <v>5990</v>
      </c>
      <c r="I31669">
        <v>20.5</v>
      </c>
      <c r="J31669">
        <v>20.5</v>
      </c>
      <c r="K31669" s="1" t="s">
        <v>16503</v>
      </c>
      <c r="L31669" s="1" t="s">
        <v>16528</v>
      </c>
      <c r="M31669" s="1" t="s">
        <v>16543</v>
      </c>
      <c r="N31669" s="1" t="s">
        <v>17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8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 t="s">
        <v>8642</v>
      </c>
      <c r="I31670">
        <v>12.75</v>
      </c>
      <c r="J31670">
        <v>12.75</v>
      </c>
      <c r="K31670" s="1" t="s">
        <v>66</v>
      </c>
      <c r="L31670" s="1" t="s">
        <v>13</v>
      </c>
      <c r="M31670" s="1" t="s">
        <v>16562</v>
      </c>
      <c r="N31670" s="1" t="s">
        <v>7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20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 t="s">
        <v>8642</v>
      </c>
      <c r="I31671">
        <v>16</v>
      </c>
      <c r="J31671">
        <v>16</v>
      </c>
      <c r="K31671" s="1" t="s">
        <v>91</v>
      </c>
      <c r="L31671" s="1" t="s">
        <v>16528</v>
      </c>
      <c r="M31671" s="1" t="s">
        <v>16543</v>
      </c>
      <c r="N31671" s="1" t="s">
        <v>17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75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 t="s">
        <v>11835</v>
      </c>
      <c r="I31672">
        <v>14.5</v>
      </c>
      <c r="J31672">
        <v>14.5</v>
      </c>
      <c r="K31672" s="1" t="s">
        <v>91</v>
      </c>
      <c r="L31672" s="1" t="s">
        <v>16528</v>
      </c>
      <c r="M31672" s="1" t="s">
        <v>141</v>
      </c>
      <c r="N31672" s="1" t="s">
        <v>142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16504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 t="s">
        <v>11835</v>
      </c>
      <c r="I31673">
        <v>20.75</v>
      </c>
      <c r="J31673">
        <v>20.75</v>
      </c>
      <c r="K31673" s="1" t="s">
        <v>16503</v>
      </c>
      <c r="L31673" s="1" t="s">
        <v>13</v>
      </c>
      <c r="M31673" s="1" t="s">
        <v>16538</v>
      </c>
      <c r="N31673" s="1" t="s">
        <v>14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26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 t="s">
        <v>11836</v>
      </c>
      <c r="I31674">
        <v>16.75</v>
      </c>
      <c r="J31674">
        <v>16.75</v>
      </c>
      <c r="K31674" s="1" t="s">
        <v>91</v>
      </c>
      <c r="L31674" s="1" t="s">
        <v>13</v>
      </c>
      <c r="M31674" s="1" t="s">
        <v>101</v>
      </c>
      <c r="N31674" s="1" t="s">
        <v>16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1655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 t="s">
        <v>11836</v>
      </c>
      <c r="I31675">
        <v>20.75</v>
      </c>
      <c r="J31675">
        <v>20.75</v>
      </c>
      <c r="K31675" s="1" t="s">
        <v>16503</v>
      </c>
      <c r="L31675" s="1" t="s">
        <v>13</v>
      </c>
      <c r="M31675" s="1" t="s">
        <v>16557</v>
      </c>
      <c r="N31675" s="1" t="s">
        <v>72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8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 t="s">
        <v>11836</v>
      </c>
      <c r="I31676">
        <v>12</v>
      </c>
      <c r="J31676">
        <v>12</v>
      </c>
      <c r="K31676" s="1" t="s">
        <v>66</v>
      </c>
      <c r="L31676" s="1" t="s">
        <v>11</v>
      </c>
      <c r="M31676" s="1" t="s">
        <v>16581</v>
      </c>
      <c r="N31676" s="1" t="s">
        <v>76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8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 t="s">
        <v>11836</v>
      </c>
      <c r="I31677">
        <v>12.75</v>
      </c>
      <c r="J31677">
        <v>12.75</v>
      </c>
      <c r="K31677" s="1" t="s">
        <v>66</v>
      </c>
      <c r="L31677" s="1" t="s">
        <v>13</v>
      </c>
      <c r="M31677" s="1" t="s">
        <v>16538</v>
      </c>
      <c r="N31677" s="1" t="s">
        <v>14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62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 t="s">
        <v>11837</v>
      </c>
      <c r="I31678">
        <v>11</v>
      </c>
      <c r="J31678">
        <v>11</v>
      </c>
      <c r="K31678" s="1" t="s">
        <v>66</v>
      </c>
      <c r="L31678" s="1" t="s">
        <v>16528</v>
      </c>
      <c r="M31678" s="1" t="s">
        <v>141</v>
      </c>
      <c r="N31678" s="1" t="s">
        <v>142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16512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 t="s">
        <v>11837</v>
      </c>
      <c r="I31679">
        <v>15.25</v>
      </c>
      <c r="J31679">
        <v>15.25</v>
      </c>
      <c r="K31679" s="1" t="s">
        <v>16503</v>
      </c>
      <c r="L31679" s="1" t="s">
        <v>16528</v>
      </c>
      <c r="M31679" s="1" t="s">
        <v>16559</v>
      </c>
      <c r="N31679" s="1" t="s">
        <v>20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1655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 t="s">
        <v>11837</v>
      </c>
      <c r="I31680">
        <v>20.75</v>
      </c>
      <c r="J31680">
        <v>20.75</v>
      </c>
      <c r="K31680" s="1" t="s">
        <v>16503</v>
      </c>
      <c r="L31680" s="1" t="s">
        <v>13</v>
      </c>
      <c r="M31680" s="1" t="s">
        <v>16557</v>
      </c>
      <c r="N31680" s="1" t="s">
        <v>72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1654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 t="s">
        <v>11837</v>
      </c>
      <c r="I31681">
        <v>20.75</v>
      </c>
      <c r="J31681">
        <v>20.75</v>
      </c>
      <c r="K31681" s="1" t="s">
        <v>16503</v>
      </c>
      <c r="L31681" s="1" t="s">
        <v>94</v>
      </c>
      <c r="M31681" s="1" t="s">
        <v>16550</v>
      </c>
      <c r="N31681" s="1" t="s">
        <v>1655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530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 t="s">
        <v>11838</v>
      </c>
      <c r="I31682">
        <v>16</v>
      </c>
      <c r="J31682">
        <v>16</v>
      </c>
      <c r="K31682" s="1" t="s">
        <v>91</v>
      </c>
      <c r="L31682" s="1" t="s">
        <v>16528</v>
      </c>
      <c r="M31682" s="1" t="s">
        <v>93</v>
      </c>
      <c r="N31682" s="1" t="s">
        <v>16531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6593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 t="s">
        <v>11838</v>
      </c>
      <c r="I31683">
        <v>16.5</v>
      </c>
      <c r="J31683">
        <v>16.5</v>
      </c>
      <c r="K31683" s="1" t="s">
        <v>91</v>
      </c>
      <c r="L31683" s="1" t="s">
        <v>94</v>
      </c>
      <c r="M31683" s="1" t="s">
        <v>16541</v>
      </c>
      <c r="N31683" s="1" t="s">
        <v>16542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26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 t="s">
        <v>3313</v>
      </c>
      <c r="I31684">
        <v>16.75</v>
      </c>
      <c r="J31684">
        <v>16.75</v>
      </c>
      <c r="K31684" s="1" t="s">
        <v>91</v>
      </c>
      <c r="L31684" s="1" t="s">
        <v>13</v>
      </c>
      <c r="M31684" s="1" t="s">
        <v>101</v>
      </c>
      <c r="N31684" s="1" t="s">
        <v>16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62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 t="s">
        <v>3313</v>
      </c>
      <c r="I31685">
        <v>11</v>
      </c>
      <c r="J31685">
        <v>11</v>
      </c>
      <c r="K31685" s="1" t="s">
        <v>66</v>
      </c>
      <c r="L31685" s="1" t="s">
        <v>16528</v>
      </c>
      <c r="M31685" s="1" t="s">
        <v>141</v>
      </c>
      <c r="N31685" s="1" t="s">
        <v>142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78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 t="s">
        <v>3313</v>
      </c>
      <c r="I31686">
        <v>9.75</v>
      </c>
      <c r="J31686">
        <v>9.75</v>
      </c>
      <c r="K31686" s="1" t="s">
        <v>66</v>
      </c>
      <c r="L31686" s="1" t="s">
        <v>16528</v>
      </c>
      <c r="M31686" s="1" t="s">
        <v>16559</v>
      </c>
      <c r="N31686" s="1" t="s">
        <v>20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6586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 t="s">
        <v>3313</v>
      </c>
      <c r="I31687">
        <v>16.25</v>
      </c>
      <c r="J31687">
        <v>16.25</v>
      </c>
      <c r="K31687" s="1" t="s">
        <v>91</v>
      </c>
      <c r="L31687" s="1" t="s">
        <v>94</v>
      </c>
      <c r="M31687" s="1" t="s">
        <v>16583</v>
      </c>
      <c r="N31687" s="1" t="s">
        <v>16584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6520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 t="s">
        <v>11839</v>
      </c>
      <c r="I31688">
        <v>16.5</v>
      </c>
      <c r="J31688">
        <v>16.5</v>
      </c>
      <c r="K31688" s="1" t="s">
        <v>16503</v>
      </c>
      <c r="L31688" s="1" t="s">
        <v>16528</v>
      </c>
      <c r="M31688" s="1" t="s">
        <v>16529</v>
      </c>
      <c r="N31688" s="1" t="s">
        <v>8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1655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 t="s">
        <v>11839</v>
      </c>
      <c r="I31689">
        <v>20.75</v>
      </c>
      <c r="J31689">
        <v>20.75</v>
      </c>
      <c r="K31689" s="1" t="s">
        <v>16503</v>
      </c>
      <c r="L31689" s="1" t="s">
        <v>13</v>
      </c>
      <c r="M31689" s="1" t="s">
        <v>16557</v>
      </c>
      <c r="N31689" s="1" t="s">
        <v>72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6593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 t="s">
        <v>11840</v>
      </c>
      <c r="I31690">
        <v>16.5</v>
      </c>
      <c r="J31690">
        <v>16.5</v>
      </c>
      <c r="K31690" s="1" t="s">
        <v>91</v>
      </c>
      <c r="L31690" s="1" t="s">
        <v>94</v>
      </c>
      <c r="M31690" s="1" t="s">
        <v>16541</v>
      </c>
      <c r="N31690" s="1" t="s">
        <v>16542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1655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 t="s">
        <v>5118</v>
      </c>
      <c r="I31691">
        <v>20.75</v>
      </c>
      <c r="J31691">
        <v>20.75</v>
      </c>
      <c r="K31691" s="1" t="s">
        <v>16503</v>
      </c>
      <c r="L31691" s="1" t="s">
        <v>13</v>
      </c>
      <c r="M31691" s="1" t="s">
        <v>16557</v>
      </c>
      <c r="N31691" s="1" t="s">
        <v>72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16534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 t="s">
        <v>11841</v>
      </c>
      <c r="I31692">
        <v>20.75</v>
      </c>
      <c r="J31692">
        <v>20.75</v>
      </c>
      <c r="K31692" s="1" t="s">
        <v>16503</v>
      </c>
      <c r="L31692" s="1" t="s">
        <v>94</v>
      </c>
      <c r="M31692" s="1" t="s">
        <v>16535</v>
      </c>
      <c r="N31692" s="1" t="s">
        <v>1653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6585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 t="s">
        <v>11841</v>
      </c>
      <c r="I31693">
        <v>12.5</v>
      </c>
      <c r="J31693">
        <v>12.5</v>
      </c>
      <c r="K31693" s="1" t="s">
        <v>66</v>
      </c>
      <c r="L31693" s="1" t="s">
        <v>94</v>
      </c>
      <c r="M31693" s="1" t="s">
        <v>16541</v>
      </c>
      <c r="N31693" s="1" t="s">
        <v>16542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601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 t="s">
        <v>11842</v>
      </c>
      <c r="I31694">
        <v>20.25</v>
      </c>
      <c r="J31694">
        <v>20.25</v>
      </c>
      <c r="K31694" s="1" t="s">
        <v>16503</v>
      </c>
      <c r="L31694" s="1" t="s">
        <v>94</v>
      </c>
      <c r="M31694" s="1" t="s">
        <v>16571</v>
      </c>
      <c r="N31694" s="1" t="s">
        <v>16572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530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 t="s">
        <v>11843</v>
      </c>
      <c r="I31695">
        <v>16</v>
      </c>
      <c r="J31695">
        <v>16</v>
      </c>
      <c r="K31695" s="1" t="s">
        <v>91</v>
      </c>
      <c r="L31695" s="1" t="s">
        <v>16528</v>
      </c>
      <c r="M31695" s="1" t="s">
        <v>93</v>
      </c>
      <c r="N31695" s="1" t="s">
        <v>16531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16568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 t="s">
        <v>11843</v>
      </c>
      <c r="I31696">
        <v>12</v>
      </c>
      <c r="J31696">
        <v>12</v>
      </c>
      <c r="K31696" s="1" t="s">
        <v>66</v>
      </c>
      <c r="L31696" s="1" t="s">
        <v>16528</v>
      </c>
      <c r="M31696" s="1" t="s">
        <v>16569</v>
      </c>
      <c r="N31696" s="1" t="s">
        <v>16513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8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 t="s">
        <v>1070</v>
      </c>
      <c r="I31697">
        <v>12</v>
      </c>
      <c r="J31697">
        <v>12</v>
      </c>
      <c r="K31697" s="1" t="s">
        <v>66</v>
      </c>
      <c r="L31697" s="1" t="s">
        <v>11</v>
      </c>
      <c r="M31697" s="1" t="s">
        <v>16581</v>
      </c>
      <c r="N31697" s="1" t="s">
        <v>76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62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 t="s">
        <v>11844</v>
      </c>
      <c r="I31698">
        <v>11</v>
      </c>
      <c r="J31698">
        <v>11</v>
      </c>
      <c r="K31698" s="1" t="s">
        <v>66</v>
      </c>
      <c r="L31698" s="1" t="s">
        <v>16528</v>
      </c>
      <c r="M31698" s="1" t="s">
        <v>141</v>
      </c>
      <c r="N31698" s="1" t="s">
        <v>142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6592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 t="s">
        <v>5180</v>
      </c>
      <c r="I31699">
        <v>20.5</v>
      </c>
      <c r="J31699">
        <v>20.5</v>
      </c>
      <c r="K31699" s="1" t="s">
        <v>16503</v>
      </c>
      <c r="L31699" s="1" t="s">
        <v>16528</v>
      </c>
      <c r="M31699" s="1" t="s">
        <v>93</v>
      </c>
      <c r="N31699" s="1" t="s">
        <v>16531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68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 t="s">
        <v>5180</v>
      </c>
      <c r="I31700">
        <v>12.5</v>
      </c>
      <c r="J31700">
        <v>12.5</v>
      </c>
      <c r="K31700" s="1" t="s">
        <v>66</v>
      </c>
      <c r="L31700" s="1" t="s">
        <v>94</v>
      </c>
      <c r="M31700" s="1" t="s">
        <v>16544</v>
      </c>
      <c r="N31700" s="1" t="s">
        <v>103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67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 t="s">
        <v>5180</v>
      </c>
      <c r="I31701">
        <v>12</v>
      </c>
      <c r="J31701">
        <v>12</v>
      </c>
      <c r="K31701" s="1" t="s">
        <v>66</v>
      </c>
      <c r="L31701" s="1" t="s">
        <v>16528</v>
      </c>
      <c r="M31701" s="1" t="s">
        <v>16543</v>
      </c>
      <c r="N31701" s="1" t="s">
        <v>17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112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 t="s">
        <v>11845</v>
      </c>
      <c r="I31702">
        <v>12</v>
      </c>
      <c r="J31702">
        <v>12</v>
      </c>
      <c r="K31702" s="1" t="s">
        <v>66</v>
      </c>
      <c r="L31702" s="1" t="s">
        <v>16528</v>
      </c>
      <c r="M31702" s="1" t="s">
        <v>16563</v>
      </c>
      <c r="N31702" s="1" t="s">
        <v>114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1656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 t="s">
        <v>11845</v>
      </c>
      <c r="I31703">
        <v>12.75</v>
      </c>
      <c r="J31703">
        <v>12.75</v>
      </c>
      <c r="K31703" s="1" t="s">
        <v>66</v>
      </c>
      <c r="L31703" s="1" t="s">
        <v>13</v>
      </c>
      <c r="M31703" s="1" t="s">
        <v>16558</v>
      </c>
      <c r="N31703" s="1" t="s">
        <v>16510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659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 t="s">
        <v>11845</v>
      </c>
      <c r="I31704">
        <v>12.5</v>
      </c>
      <c r="J31704">
        <v>12.5</v>
      </c>
      <c r="K31704" s="1" t="s">
        <v>66</v>
      </c>
      <c r="L31704" s="1" t="s">
        <v>94</v>
      </c>
      <c r="M31704" s="1" t="s">
        <v>16550</v>
      </c>
      <c r="N31704" s="1" t="s">
        <v>1655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6577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 t="s">
        <v>6879</v>
      </c>
      <c r="I31705">
        <v>12.5</v>
      </c>
      <c r="J31705">
        <v>12.5</v>
      </c>
      <c r="K31705" s="1" t="s">
        <v>66</v>
      </c>
      <c r="L31705" s="1" t="s">
        <v>94</v>
      </c>
      <c r="M31705" s="1" t="s">
        <v>16578</v>
      </c>
      <c r="N31705" s="1" t="s">
        <v>16579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96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 t="s">
        <v>6879</v>
      </c>
      <c r="I31706">
        <v>16</v>
      </c>
      <c r="J31706">
        <v>16</v>
      </c>
      <c r="K31706" s="1" t="s">
        <v>91</v>
      </c>
      <c r="L31706" s="1" t="s">
        <v>11</v>
      </c>
      <c r="M31706" s="1" t="s">
        <v>16554</v>
      </c>
      <c r="N31706" s="1" t="s">
        <v>16555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89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 t="s">
        <v>11846</v>
      </c>
      <c r="I31707">
        <v>13.25</v>
      </c>
      <c r="J31707">
        <v>13.25</v>
      </c>
      <c r="K31707" s="1" t="s">
        <v>91</v>
      </c>
      <c r="L31707" s="1" t="s">
        <v>16528</v>
      </c>
      <c r="M31707" s="1" t="s">
        <v>16529</v>
      </c>
      <c r="N31707" s="1" t="s">
        <v>8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16505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 t="s">
        <v>11847</v>
      </c>
      <c r="I31708">
        <v>20.5</v>
      </c>
      <c r="J31708">
        <v>20.5</v>
      </c>
      <c r="K31708" s="1" t="s">
        <v>16503</v>
      </c>
      <c r="L31708" s="1" t="s">
        <v>16528</v>
      </c>
      <c r="M31708" s="1" t="s">
        <v>16547</v>
      </c>
      <c r="N31708" s="1" t="s">
        <v>1650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16540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 t="s">
        <v>11847</v>
      </c>
      <c r="I31709">
        <v>20.75</v>
      </c>
      <c r="J31709">
        <v>20.75</v>
      </c>
      <c r="K31709" s="1" t="s">
        <v>16503</v>
      </c>
      <c r="L31709" s="1" t="s">
        <v>94</v>
      </c>
      <c r="M31709" s="1" t="s">
        <v>16541</v>
      </c>
      <c r="N31709" s="1" t="s">
        <v>16542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1654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 t="s">
        <v>11847</v>
      </c>
      <c r="I31710">
        <v>20.75</v>
      </c>
      <c r="J31710">
        <v>20.75</v>
      </c>
      <c r="K31710" s="1" t="s">
        <v>16503</v>
      </c>
      <c r="L31710" s="1" t="s">
        <v>94</v>
      </c>
      <c r="M31710" s="1" t="s">
        <v>16550</v>
      </c>
      <c r="N31710" s="1" t="s">
        <v>1655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390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 t="s">
        <v>11848</v>
      </c>
      <c r="I31711">
        <v>16.5</v>
      </c>
      <c r="J31711">
        <v>16.5</v>
      </c>
      <c r="K31711" s="1" t="s">
        <v>91</v>
      </c>
      <c r="L31711" s="1" t="s">
        <v>94</v>
      </c>
      <c r="M31711" s="1" t="s">
        <v>16565</v>
      </c>
      <c r="N31711" s="1" t="s">
        <v>74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1654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 t="s">
        <v>11849</v>
      </c>
      <c r="I31712">
        <v>20.75</v>
      </c>
      <c r="J31712">
        <v>20.75</v>
      </c>
      <c r="K31712" s="1" t="s">
        <v>16503</v>
      </c>
      <c r="L31712" s="1" t="s">
        <v>94</v>
      </c>
      <c r="M31712" s="1" t="s">
        <v>16550</v>
      </c>
      <c r="N31712" s="1" t="s">
        <v>1655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39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 t="s">
        <v>4616</v>
      </c>
      <c r="I31713">
        <v>16</v>
      </c>
      <c r="J31713">
        <v>16</v>
      </c>
      <c r="K31713" s="1" t="s">
        <v>91</v>
      </c>
      <c r="L31713" s="1" t="s">
        <v>11</v>
      </c>
      <c r="M31713" s="1" t="s">
        <v>16546</v>
      </c>
      <c r="N31713" s="1" t="s">
        <v>1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16504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 t="s">
        <v>4616</v>
      </c>
      <c r="I31714">
        <v>20.75</v>
      </c>
      <c r="J31714">
        <v>20.75</v>
      </c>
      <c r="K31714" s="1" t="s">
        <v>16503</v>
      </c>
      <c r="L31714" s="1" t="s">
        <v>13</v>
      </c>
      <c r="M31714" s="1" t="s">
        <v>16538</v>
      </c>
      <c r="N31714" s="1" t="s">
        <v>14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26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 t="s">
        <v>9790</v>
      </c>
      <c r="I31715">
        <v>16.75</v>
      </c>
      <c r="J31715">
        <v>16.75</v>
      </c>
      <c r="K31715" s="1" t="s">
        <v>91</v>
      </c>
      <c r="L31715" s="1" t="s">
        <v>13</v>
      </c>
      <c r="M31715" s="1" t="s">
        <v>101</v>
      </c>
      <c r="N31715" s="1" t="s">
        <v>16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16504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 t="s">
        <v>9790</v>
      </c>
      <c r="I31716">
        <v>20.75</v>
      </c>
      <c r="J31716">
        <v>20.75</v>
      </c>
      <c r="K31716" s="1" t="s">
        <v>16503</v>
      </c>
      <c r="L31716" s="1" t="s">
        <v>13</v>
      </c>
      <c r="M31716" s="1" t="s">
        <v>16538</v>
      </c>
      <c r="N31716" s="1" t="s">
        <v>14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96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 t="s">
        <v>9790</v>
      </c>
      <c r="I31717">
        <v>16</v>
      </c>
      <c r="J31717">
        <v>16</v>
      </c>
      <c r="K31717" s="1" t="s">
        <v>91</v>
      </c>
      <c r="L31717" s="1" t="s">
        <v>11</v>
      </c>
      <c r="M31717" s="1" t="s">
        <v>16554</v>
      </c>
      <c r="N31717" s="1" t="s">
        <v>16555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16511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 t="s">
        <v>11850</v>
      </c>
      <c r="I31718">
        <v>16.75</v>
      </c>
      <c r="J31718">
        <v>16.75</v>
      </c>
      <c r="K31718" s="1" t="s">
        <v>91</v>
      </c>
      <c r="L31718" s="1" t="s">
        <v>13</v>
      </c>
      <c r="M31718" s="1" t="s">
        <v>16558</v>
      </c>
      <c r="N31718" s="1" t="s">
        <v>16510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16504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 t="s">
        <v>11850</v>
      </c>
      <c r="I31719">
        <v>20.75</v>
      </c>
      <c r="J31719">
        <v>20.75</v>
      </c>
      <c r="K31719" s="1" t="s">
        <v>16503</v>
      </c>
      <c r="L31719" s="1" t="s">
        <v>13</v>
      </c>
      <c r="M31719" s="1" t="s">
        <v>16538</v>
      </c>
      <c r="N31719" s="1" t="s">
        <v>14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5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 t="s">
        <v>11850</v>
      </c>
      <c r="I31720">
        <v>16.75</v>
      </c>
      <c r="J31720">
        <v>16.75</v>
      </c>
      <c r="K31720" s="1" t="s">
        <v>91</v>
      </c>
      <c r="L31720" s="1" t="s">
        <v>13</v>
      </c>
      <c r="M31720" s="1" t="s">
        <v>16538</v>
      </c>
      <c r="N31720" s="1" t="s">
        <v>14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524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 t="s">
        <v>1585</v>
      </c>
      <c r="I31721">
        <v>16</v>
      </c>
      <c r="J31721">
        <v>16</v>
      </c>
      <c r="K31721" s="1" t="s">
        <v>91</v>
      </c>
      <c r="L31721" s="1" t="s">
        <v>16528</v>
      </c>
      <c r="M31721" s="1" t="s">
        <v>16569</v>
      </c>
      <c r="N31721" s="1" t="s">
        <v>16513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68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 t="s">
        <v>1585</v>
      </c>
      <c r="I31722">
        <v>16.75</v>
      </c>
      <c r="J31722">
        <v>16.75</v>
      </c>
      <c r="K31722" s="1" t="s">
        <v>91</v>
      </c>
      <c r="L31722" s="1" t="s">
        <v>13</v>
      </c>
      <c r="M31722" s="1" t="s">
        <v>16557</v>
      </c>
      <c r="N31722" s="1" t="s">
        <v>72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2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 t="s">
        <v>1585</v>
      </c>
      <c r="I31723">
        <v>20.5</v>
      </c>
      <c r="J31723">
        <v>20.5</v>
      </c>
      <c r="K31723" s="1" t="s">
        <v>16503</v>
      </c>
      <c r="L31723" s="1" t="s">
        <v>16528</v>
      </c>
      <c r="M31723" s="1" t="s">
        <v>16543</v>
      </c>
      <c r="N31723" s="1" t="s">
        <v>17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39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 t="s">
        <v>11851</v>
      </c>
      <c r="I31724">
        <v>16</v>
      </c>
      <c r="J31724">
        <v>16</v>
      </c>
      <c r="K31724" s="1" t="s">
        <v>91</v>
      </c>
      <c r="L31724" s="1" t="s">
        <v>11</v>
      </c>
      <c r="M31724" s="1" t="s">
        <v>16546</v>
      </c>
      <c r="N31724" s="1" t="s">
        <v>1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6520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 t="s">
        <v>11851</v>
      </c>
      <c r="I31725">
        <v>16.5</v>
      </c>
      <c r="J31725">
        <v>16.5</v>
      </c>
      <c r="K31725" s="1" t="s">
        <v>16503</v>
      </c>
      <c r="L31725" s="1" t="s">
        <v>16528</v>
      </c>
      <c r="M31725" s="1" t="s">
        <v>16529</v>
      </c>
      <c r="N31725" s="1" t="s">
        <v>8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62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 t="s">
        <v>11851</v>
      </c>
      <c r="I31726">
        <v>11</v>
      </c>
      <c r="J31726">
        <v>11</v>
      </c>
      <c r="K31726" s="1" t="s">
        <v>66</v>
      </c>
      <c r="L31726" s="1" t="s">
        <v>16528</v>
      </c>
      <c r="M31726" s="1" t="s">
        <v>141</v>
      </c>
      <c r="N31726" s="1" t="s">
        <v>142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6602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 t="s">
        <v>11851</v>
      </c>
      <c r="I31727">
        <v>25.5</v>
      </c>
      <c r="J31727">
        <v>25.5</v>
      </c>
      <c r="K31727" s="1" t="s">
        <v>16603</v>
      </c>
      <c r="L31727" s="1" t="s">
        <v>16528</v>
      </c>
      <c r="M31727" s="1" t="s">
        <v>16543</v>
      </c>
      <c r="N31727" s="1" t="s">
        <v>17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65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 t="s">
        <v>10544</v>
      </c>
      <c r="I31728">
        <v>12.75</v>
      </c>
      <c r="J31728">
        <v>12.75</v>
      </c>
      <c r="K31728" s="1" t="s">
        <v>66</v>
      </c>
      <c r="L31728" s="1" t="s">
        <v>13</v>
      </c>
      <c r="M31728" s="1" t="s">
        <v>101</v>
      </c>
      <c r="N31728" s="1" t="s">
        <v>16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75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 t="s">
        <v>10544</v>
      </c>
      <c r="I31729">
        <v>14.5</v>
      </c>
      <c r="J31729">
        <v>14.5</v>
      </c>
      <c r="K31729" s="1" t="s">
        <v>91</v>
      </c>
      <c r="L31729" s="1" t="s">
        <v>16528</v>
      </c>
      <c r="M31729" s="1" t="s">
        <v>141</v>
      </c>
      <c r="N31729" s="1" t="s">
        <v>142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96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 t="s">
        <v>10544</v>
      </c>
      <c r="I31730">
        <v>16</v>
      </c>
      <c r="J31730">
        <v>16</v>
      </c>
      <c r="K31730" s="1" t="s">
        <v>91</v>
      </c>
      <c r="L31730" s="1" t="s">
        <v>11</v>
      </c>
      <c r="M31730" s="1" t="s">
        <v>16554</v>
      </c>
      <c r="N31730" s="1" t="s">
        <v>16555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16570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 t="s">
        <v>11852</v>
      </c>
      <c r="I31731">
        <v>16.25</v>
      </c>
      <c r="J31731">
        <v>16.25</v>
      </c>
      <c r="K31731" s="1" t="s">
        <v>91</v>
      </c>
      <c r="L31731" s="1" t="s">
        <v>94</v>
      </c>
      <c r="M31731" s="1" t="s">
        <v>16571</v>
      </c>
      <c r="N31731" s="1" t="s">
        <v>16572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530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 t="s">
        <v>11852</v>
      </c>
      <c r="I31732">
        <v>16</v>
      </c>
      <c r="J31732">
        <v>16</v>
      </c>
      <c r="K31732" s="1" t="s">
        <v>91</v>
      </c>
      <c r="L31732" s="1" t="s">
        <v>16528</v>
      </c>
      <c r="M31732" s="1" t="s">
        <v>93</v>
      </c>
      <c r="N31732" s="1" t="s">
        <v>16531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1655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 t="s">
        <v>11852</v>
      </c>
      <c r="I31733">
        <v>20.75</v>
      </c>
      <c r="J31733">
        <v>20.75</v>
      </c>
      <c r="K31733" s="1" t="s">
        <v>16503</v>
      </c>
      <c r="L31733" s="1" t="s">
        <v>11</v>
      </c>
      <c r="M31733" s="1" t="s">
        <v>16553</v>
      </c>
      <c r="N31733" s="1" t="s">
        <v>7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6573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 t="s">
        <v>11853</v>
      </c>
      <c r="I31734">
        <v>12.75</v>
      </c>
      <c r="J31734">
        <v>12.75</v>
      </c>
      <c r="K31734" s="1" t="s">
        <v>66</v>
      </c>
      <c r="L31734" s="1" t="s">
        <v>11</v>
      </c>
      <c r="M31734" s="1" t="s">
        <v>16574</v>
      </c>
      <c r="N31734" s="1" t="s">
        <v>16575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6586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 t="s">
        <v>11853</v>
      </c>
      <c r="I31735">
        <v>16.25</v>
      </c>
      <c r="J31735">
        <v>16.25</v>
      </c>
      <c r="K31735" s="1" t="s">
        <v>91</v>
      </c>
      <c r="L31735" s="1" t="s">
        <v>94</v>
      </c>
      <c r="M31735" s="1" t="s">
        <v>16583</v>
      </c>
      <c r="N31735" s="1" t="s">
        <v>16584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80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 t="s">
        <v>11853</v>
      </c>
      <c r="I31736">
        <v>12.5</v>
      </c>
      <c r="J31736">
        <v>12.5</v>
      </c>
      <c r="K31736" s="1" t="s">
        <v>66</v>
      </c>
      <c r="L31736" s="1" t="s">
        <v>11</v>
      </c>
      <c r="M31736" s="1" t="s">
        <v>16553</v>
      </c>
      <c r="N31736" s="1" t="s">
        <v>7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1656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 t="s">
        <v>11854</v>
      </c>
      <c r="I31737">
        <v>12.75</v>
      </c>
      <c r="J31737">
        <v>12.75</v>
      </c>
      <c r="K31737" s="1" t="s">
        <v>66</v>
      </c>
      <c r="L31737" s="1" t="s">
        <v>13</v>
      </c>
      <c r="M31737" s="1" t="s">
        <v>16558</v>
      </c>
      <c r="N31737" s="1" t="s">
        <v>16510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89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 t="s">
        <v>11854</v>
      </c>
      <c r="I31738">
        <v>13.25</v>
      </c>
      <c r="J31738">
        <v>13.25</v>
      </c>
      <c r="K31738" s="1" t="s">
        <v>91</v>
      </c>
      <c r="L31738" s="1" t="s">
        <v>16528</v>
      </c>
      <c r="M31738" s="1" t="s">
        <v>16529</v>
      </c>
      <c r="N31738" s="1" t="s">
        <v>8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112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 t="s">
        <v>11855</v>
      </c>
      <c r="I31739">
        <v>12</v>
      </c>
      <c r="J31739">
        <v>12</v>
      </c>
      <c r="K31739" s="1" t="s">
        <v>66</v>
      </c>
      <c r="L31739" s="1" t="s">
        <v>16528</v>
      </c>
      <c r="M31739" s="1" t="s">
        <v>16563</v>
      </c>
      <c r="N31739" s="1" t="s">
        <v>114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28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 t="s">
        <v>11855</v>
      </c>
      <c r="I31740">
        <v>12.5</v>
      </c>
      <c r="J31740">
        <v>12.5</v>
      </c>
      <c r="K31740" s="1" t="s">
        <v>91</v>
      </c>
      <c r="L31740" s="1" t="s">
        <v>16528</v>
      </c>
      <c r="M31740" s="1" t="s">
        <v>16559</v>
      </c>
      <c r="N31740" s="1" t="s">
        <v>20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1656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 t="s">
        <v>11855</v>
      </c>
      <c r="I31741">
        <v>20.75</v>
      </c>
      <c r="J31741">
        <v>20.75</v>
      </c>
      <c r="K31741" s="1" t="s">
        <v>16503</v>
      </c>
      <c r="L31741" s="1" t="s">
        <v>94</v>
      </c>
      <c r="M31741" s="1" t="s">
        <v>16565</v>
      </c>
      <c r="N31741" s="1" t="s">
        <v>74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601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 t="s">
        <v>10888</v>
      </c>
      <c r="I31742">
        <v>20.25</v>
      </c>
      <c r="J31742">
        <v>20.25</v>
      </c>
      <c r="K31742" s="1" t="s">
        <v>16503</v>
      </c>
      <c r="L31742" s="1" t="s">
        <v>94</v>
      </c>
      <c r="M31742" s="1" t="s">
        <v>16571</v>
      </c>
      <c r="N31742" s="1" t="s">
        <v>16572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89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 t="s">
        <v>10888</v>
      </c>
      <c r="I31743">
        <v>13.25</v>
      </c>
      <c r="J31743">
        <v>13.25</v>
      </c>
      <c r="K31743" s="1" t="s">
        <v>91</v>
      </c>
      <c r="L31743" s="1" t="s">
        <v>16528</v>
      </c>
      <c r="M31743" s="1" t="s">
        <v>16529</v>
      </c>
      <c r="N31743" s="1" t="s">
        <v>8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95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 t="s">
        <v>10888</v>
      </c>
      <c r="I31744">
        <v>16</v>
      </c>
      <c r="J31744">
        <v>16</v>
      </c>
      <c r="K31744" s="1" t="s">
        <v>91</v>
      </c>
      <c r="L31744" s="1" t="s">
        <v>11</v>
      </c>
      <c r="M31744" s="1" t="s">
        <v>16537</v>
      </c>
      <c r="N31744" s="1" t="s">
        <v>96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6597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 t="s">
        <v>10888</v>
      </c>
      <c r="I31745">
        <v>16.5</v>
      </c>
      <c r="J31745">
        <v>16.5</v>
      </c>
      <c r="K31745" s="1" t="s">
        <v>91</v>
      </c>
      <c r="L31745" s="1" t="s">
        <v>94</v>
      </c>
      <c r="M31745" s="1" t="s">
        <v>16550</v>
      </c>
      <c r="N31745" s="1" t="s">
        <v>1655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6580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 t="s">
        <v>10888</v>
      </c>
      <c r="I31746">
        <v>20.25</v>
      </c>
      <c r="J31746">
        <v>20.25</v>
      </c>
      <c r="K31746" s="1" t="s">
        <v>16503</v>
      </c>
      <c r="L31746" s="1" t="s">
        <v>11</v>
      </c>
      <c r="M31746" s="1" t="s">
        <v>16581</v>
      </c>
      <c r="N31746" s="1" t="s">
        <v>76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6532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 t="s">
        <v>854</v>
      </c>
      <c r="I31747">
        <v>18.5</v>
      </c>
      <c r="J31747">
        <v>18.5</v>
      </c>
      <c r="K31747" s="1" t="s">
        <v>16503</v>
      </c>
      <c r="L31747" s="1" t="s">
        <v>11</v>
      </c>
      <c r="M31747" s="1" t="s">
        <v>16533</v>
      </c>
      <c r="N31747" s="1" t="s">
        <v>6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6523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 t="s">
        <v>11856</v>
      </c>
      <c r="I31748">
        <v>16.75</v>
      </c>
      <c r="J31748">
        <v>16.75</v>
      </c>
      <c r="K31748" s="1" t="s">
        <v>91</v>
      </c>
      <c r="L31748" s="1" t="s">
        <v>11</v>
      </c>
      <c r="M31748" s="1" t="s">
        <v>16574</v>
      </c>
      <c r="N31748" s="1" t="s">
        <v>16575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16570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 t="s">
        <v>1488</v>
      </c>
      <c r="I31749">
        <v>16.25</v>
      </c>
      <c r="J31749">
        <v>16.25</v>
      </c>
      <c r="K31749" s="1" t="s">
        <v>91</v>
      </c>
      <c r="L31749" s="1" t="s">
        <v>94</v>
      </c>
      <c r="M31749" s="1" t="s">
        <v>16571</v>
      </c>
      <c r="N31749" s="1" t="s">
        <v>16572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1650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 t="s">
        <v>1488</v>
      </c>
      <c r="I31750">
        <v>20.75</v>
      </c>
      <c r="J31750">
        <v>20.75</v>
      </c>
      <c r="K31750" s="1" t="s">
        <v>16503</v>
      </c>
      <c r="L31750" s="1" t="s">
        <v>13</v>
      </c>
      <c r="M31750" s="1" t="s">
        <v>16558</v>
      </c>
      <c r="N31750" s="1" t="s">
        <v>16510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275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 t="s">
        <v>11857</v>
      </c>
      <c r="I31751">
        <v>16.5</v>
      </c>
      <c r="J31751">
        <v>16.5</v>
      </c>
      <c r="K31751" s="1" t="s">
        <v>91</v>
      </c>
      <c r="L31751" s="1" t="s">
        <v>11</v>
      </c>
      <c r="M31751" s="1" t="s">
        <v>16553</v>
      </c>
      <c r="N31751" s="1" t="s">
        <v>7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112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 t="s">
        <v>8711</v>
      </c>
      <c r="I31752">
        <v>12</v>
      </c>
      <c r="J31752">
        <v>24</v>
      </c>
      <c r="K31752" s="1" t="s">
        <v>66</v>
      </c>
      <c r="L31752" s="1" t="s">
        <v>16528</v>
      </c>
      <c r="M31752" s="1" t="s">
        <v>16563</v>
      </c>
      <c r="N31752" s="1" t="s">
        <v>114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530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 t="s">
        <v>8711</v>
      </c>
      <c r="I31753">
        <v>16</v>
      </c>
      <c r="J31753">
        <v>16</v>
      </c>
      <c r="K31753" s="1" t="s">
        <v>91</v>
      </c>
      <c r="L31753" s="1" t="s">
        <v>16528</v>
      </c>
      <c r="M31753" s="1" t="s">
        <v>93</v>
      </c>
      <c r="N31753" s="1" t="s">
        <v>16531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7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 t="s">
        <v>8711</v>
      </c>
      <c r="I31754">
        <v>10.5</v>
      </c>
      <c r="J31754">
        <v>10.5</v>
      </c>
      <c r="K31754" s="1" t="s">
        <v>66</v>
      </c>
      <c r="L31754" s="1" t="s">
        <v>16528</v>
      </c>
      <c r="M31754" s="1" t="s">
        <v>16529</v>
      </c>
      <c r="N31754" s="1" t="s">
        <v>8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62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 t="s">
        <v>8711</v>
      </c>
      <c r="I31755">
        <v>11</v>
      </c>
      <c r="J31755">
        <v>11</v>
      </c>
      <c r="K31755" s="1" t="s">
        <v>66</v>
      </c>
      <c r="L31755" s="1" t="s">
        <v>16528</v>
      </c>
      <c r="M31755" s="1" t="s">
        <v>141</v>
      </c>
      <c r="N31755" s="1" t="s">
        <v>142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16512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 t="s">
        <v>8711</v>
      </c>
      <c r="I31756">
        <v>15.25</v>
      </c>
      <c r="J31756">
        <v>15.25</v>
      </c>
      <c r="K31756" s="1" t="s">
        <v>16503</v>
      </c>
      <c r="L31756" s="1" t="s">
        <v>16528</v>
      </c>
      <c r="M31756" s="1" t="s">
        <v>16559</v>
      </c>
      <c r="N31756" s="1" t="s">
        <v>20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28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 t="s">
        <v>8711</v>
      </c>
      <c r="I31757">
        <v>12.5</v>
      </c>
      <c r="J31757">
        <v>25</v>
      </c>
      <c r="K31757" s="1" t="s">
        <v>91</v>
      </c>
      <c r="L31757" s="1" t="s">
        <v>16528</v>
      </c>
      <c r="M31757" s="1" t="s">
        <v>16559</v>
      </c>
      <c r="N31757" s="1" t="s">
        <v>20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1655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 t="s">
        <v>8711</v>
      </c>
      <c r="I31758">
        <v>20.75</v>
      </c>
      <c r="J31758">
        <v>20.75</v>
      </c>
      <c r="K31758" s="1" t="s">
        <v>16503</v>
      </c>
      <c r="L31758" s="1" t="s">
        <v>13</v>
      </c>
      <c r="M31758" s="1" t="s">
        <v>16557</v>
      </c>
      <c r="N31758" s="1" t="s">
        <v>72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68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 t="s">
        <v>8711</v>
      </c>
      <c r="I31759">
        <v>12.5</v>
      </c>
      <c r="J31759">
        <v>12.5</v>
      </c>
      <c r="K31759" s="1" t="s">
        <v>66</v>
      </c>
      <c r="L31759" s="1" t="s">
        <v>94</v>
      </c>
      <c r="M31759" s="1" t="s">
        <v>16544</v>
      </c>
      <c r="N31759" s="1" t="s">
        <v>103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16504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 t="s">
        <v>8711</v>
      </c>
      <c r="I31760">
        <v>20.75</v>
      </c>
      <c r="J31760">
        <v>20.75</v>
      </c>
      <c r="K31760" s="1" t="s">
        <v>16503</v>
      </c>
      <c r="L31760" s="1" t="s">
        <v>13</v>
      </c>
      <c r="M31760" s="1" t="s">
        <v>16538</v>
      </c>
      <c r="N31760" s="1" t="s">
        <v>14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6532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 t="s">
        <v>11566</v>
      </c>
      <c r="I31761">
        <v>18.5</v>
      </c>
      <c r="J31761">
        <v>18.5</v>
      </c>
      <c r="K31761" s="1" t="s">
        <v>16503</v>
      </c>
      <c r="L31761" s="1" t="s">
        <v>11</v>
      </c>
      <c r="M31761" s="1" t="s">
        <v>16533</v>
      </c>
      <c r="N31761" s="1" t="s">
        <v>6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6522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 t="s">
        <v>11566</v>
      </c>
      <c r="I31762">
        <v>21</v>
      </c>
      <c r="J31762">
        <v>21</v>
      </c>
      <c r="K31762" s="1" t="s">
        <v>16503</v>
      </c>
      <c r="L31762" s="1" t="s">
        <v>11</v>
      </c>
      <c r="M31762" s="1" t="s">
        <v>16574</v>
      </c>
      <c r="N31762" s="1" t="s">
        <v>16575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1656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 t="s">
        <v>11566</v>
      </c>
      <c r="I31763">
        <v>20.75</v>
      </c>
      <c r="J31763">
        <v>20.75</v>
      </c>
      <c r="K31763" s="1" t="s">
        <v>16503</v>
      </c>
      <c r="L31763" s="1" t="s">
        <v>94</v>
      </c>
      <c r="M31763" s="1" t="s">
        <v>16565</v>
      </c>
      <c r="N31763" s="1" t="s">
        <v>74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26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 t="s">
        <v>11858</v>
      </c>
      <c r="I31764">
        <v>16.75</v>
      </c>
      <c r="J31764">
        <v>16.75</v>
      </c>
      <c r="K31764" s="1" t="s">
        <v>91</v>
      </c>
      <c r="L31764" s="1" t="s">
        <v>13</v>
      </c>
      <c r="M31764" s="1" t="s">
        <v>101</v>
      </c>
      <c r="N31764" s="1" t="s">
        <v>16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6519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 t="s">
        <v>11858</v>
      </c>
      <c r="I31765">
        <v>16.75</v>
      </c>
      <c r="J31765">
        <v>16.75</v>
      </c>
      <c r="K31765" s="1" t="s">
        <v>91</v>
      </c>
      <c r="L31765" s="1" t="s">
        <v>13</v>
      </c>
      <c r="M31765" s="1" t="s">
        <v>16588</v>
      </c>
      <c r="N31765" s="1" t="s">
        <v>16517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652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 t="s">
        <v>11858</v>
      </c>
      <c r="I31766">
        <v>20.25</v>
      </c>
      <c r="J31766">
        <v>20.25</v>
      </c>
      <c r="K31766" s="1" t="s">
        <v>16503</v>
      </c>
      <c r="L31766" s="1" t="s">
        <v>11</v>
      </c>
      <c r="M31766" s="1" t="s">
        <v>16576</v>
      </c>
      <c r="N31766" s="1" t="s">
        <v>119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6514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 t="s">
        <v>11858</v>
      </c>
      <c r="I31767">
        <v>20.5</v>
      </c>
      <c r="J31767">
        <v>20.5</v>
      </c>
      <c r="K31767" s="1" t="s">
        <v>16503</v>
      </c>
      <c r="L31767" s="1" t="s">
        <v>16528</v>
      </c>
      <c r="M31767" s="1" t="s">
        <v>16569</v>
      </c>
      <c r="N31767" s="1" t="s">
        <v>16513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26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 t="s">
        <v>4987</v>
      </c>
      <c r="I31768">
        <v>16.75</v>
      </c>
      <c r="J31768">
        <v>16.75</v>
      </c>
      <c r="K31768" s="1" t="s">
        <v>91</v>
      </c>
      <c r="L31768" s="1" t="s">
        <v>13</v>
      </c>
      <c r="M31768" s="1" t="s">
        <v>101</v>
      </c>
      <c r="N31768" s="1" t="s">
        <v>16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112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 t="s">
        <v>4987</v>
      </c>
      <c r="I31769">
        <v>12</v>
      </c>
      <c r="J31769">
        <v>12</v>
      </c>
      <c r="K31769" s="1" t="s">
        <v>66</v>
      </c>
      <c r="L31769" s="1" t="s">
        <v>16528</v>
      </c>
      <c r="M31769" s="1" t="s">
        <v>16563</v>
      </c>
      <c r="N31769" s="1" t="s">
        <v>114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6520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 t="s">
        <v>4987</v>
      </c>
      <c r="I31770">
        <v>16.5</v>
      </c>
      <c r="J31770">
        <v>16.5</v>
      </c>
      <c r="K31770" s="1" t="s">
        <v>16503</v>
      </c>
      <c r="L31770" s="1" t="s">
        <v>16528</v>
      </c>
      <c r="M31770" s="1" t="s">
        <v>16529</v>
      </c>
      <c r="N31770" s="1" t="s">
        <v>8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263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 t="s">
        <v>4987</v>
      </c>
      <c r="I31771">
        <v>12</v>
      </c>
      <c r="J31771">
        <v>12</v>
      </c>
      <c r="K31771" s="1" t="s">
        <v>66</v>
      </c>
      <c r="L31771" s="1" t="s">
        <v>11</v>
      </c>
      <c r="M31771" s="1" t="s">
        <v>16576</v>
      </c>
      <c r="N31771" s="1" t="s">
        <v>119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78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 t="s">
        <v>4987</v>
      </c>
      <c r="I31772">
        <v>9.75</v>
      </c>
      <c r="J31772">
        <v>9.75</v>
      </c>
      <c r="K31772" s="1" t="s">
        <v>66</v>
      </c>
      <c r="L31772" s="1" t="s">
        <v>16528</v>
      </c>
      <c r="M31772" s="1" t="s">
        <v>16559</v>
      </c>
      <c r="N31772" s="1" t="s">
        <v>20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6602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 t="s">
        <v>4987</v>
      </c>
      <c r="I31773">
        <v>25.5</v>
      </c>
      <c r="J31773">
        <v>25.5</v>
      </c>
      <c r="K31773" s="1" t="s">
        <v>16603</v>
      </c>
      <c r="L31773" s="1" t="s">
        <v>16528</v>
      </c>
      <c r="M31773" s="1" t="s">
        <v>16543</v>
      </c>
      <c r="N31773" s="1" t="s">
        <v>17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7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 t="s">
        <v>11859</v>
      </c>
      <c r="I31774">
        <v>10.5</v>
      </c>
      <c r="J31774">
        <v>10.5</v>
      </c>
      <c r="K31774" s="1" t="s">
        <v>66</v>
      </c>
      <c r="L31774" s="1" t="s">
        <v>16528</v>
      </c>
      <c r="M31774" s="1" t="s">
        <v>16529</v>
      </c>
      <c r="N31774" s="1" t="s">
        <v>8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16504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 t="s">
        <v>11859</v>
      </c>
      <c r="I31775">
        <v>20.75</v>
      </c>
      <c r="J31775">
        <v>41.5</v>
      </c>
      <c r="K31775" s="1" t="s">
        <v>16503</v>
      </c>
      <c r="L31775" s="1" t="s">
        <v>13</v>
      </c>
      <c r="M31775" s="1" t="s">
        <v>16538</v>
      </c>
      <c r="N31775" s="1" t="s">
        <v>14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6532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 t="s">
        <v>11860</v>
      </c>
      <c r="I31776">
        <v>18.5</v>
      </c>
      <c r="J31776">
        <v>18.5</v>
      </c>
      <c r="K31776" s="1" t="s">
        <v>16503</v>
      </c>
      <c r="L31776" s="1" t="s">
        <v>11</v>
      </c>
      <c r="M31776" s="1" t="s">
        <v>16533</v>
      </c>
      <c r="N31776" s="1" t="s">
        <v>6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16505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 t="s">
        <v>11860</v>
      </c>
      <c r="I31777">
        <v>20.5</v>
      </c>
      <c r="J31777">
        <v>20.5</v>
      </c>
      <c r="K31777" s="1" t="s">
        <v>16503</v>
      </c>
      <c r="L31777" s="1" t="s">
        <v>16528</v>
      </c>
      <c r="M31777" s="1" t="s">
        <v>16547</v>
      </c>
      <c r="N31777" s="1" t="s">
        <v>1650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62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 t="s">
        <v>11860</v>
      </c>
      <c r="I31778">
        <v>11</v>
      </c>
      <c r="J31778">
        <v>11</v>
      </c>
      <c r="K31778" s="1" t="s">
        <v>66</v>
      </c>
      <c r="L31778" s="1" t="s">
        <v>16528</v>
      </c>
      <c r="M31778" s="1" t="s">
        <v>141</v>
      </c>
      <c r="N31778" s="1" t="s">
        <v>142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16507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 t="s">
        <v>9406</v>
      </c>
      <c r="I31779">
        <v>20.25</v>
      </c>
      <c r="J31779">
        <v>20.25</v>
      </c>
      <c r="K31779" s="1" t="s">
        <v>16503</v>
      </c>
      <c r="L31779" s="1" t="s">
        <v>11</v>
      </c>
      <c r="M31779" s="1" t="s">
        <v>16537</v>
      </c>
      <c r="N31779" s="1" t="s">
        <v>96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16548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 t="s">
        <v>1658</v>
      </c>
      <c r="I31780">
        <v>12.5</v>
      </c>
      <c r="J31780">
        <v>12.5</v>
      </c>
      <c r="K31780" s="1" t="s">
        <v>66</v>
      </c>
      <c r="L31780" s="1" t="s">
        <v>94</v>
      </c>
      <c r="M31780" s="1" t="s">
        <v>16535</v>
      </c>
      <c r="N31780" s="1" t="s">
        <v>1653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1654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 t="s">
        <v>1658</v>
      </c>
      <c r="I31781">
        <v>20.75</v>
      </c>
      <c r="J31781">
        <v>20.75</v>
      </c>
      <c r="K31781" s="1" t="s">
        <v>16503</v>
      </c>
      <c r="L31781" s="1" t="s">
        <v>94</v>
      </c>
      <c r="M31781" s="1" t="s">
        <v>16550</v>
      </c>
      <c r="N31781" s="1" t="s">
        <v>1655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112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 t="s">
        <v>11861</v>
      </c>
      <c r="I31782">
        <v>12</v>
      </c>
      <c r="J31782">
        <v>12</v>
      </c>
      <c r="K31782" s="1" t="s">
        <v>66</v>
      </c>
      <c r="L31782" s="1" t="s">
        <v>16528</v>
      </c>
      <c r="M31782" s="1" t="s">
        <v>16563</v>
      </c>
      <c r="N31782" s="1" t="s">
        <v>114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16545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 t="s">
        <v>11861</v>
      </c>
      <c r="I31783">
        <v>12</v>
      </c>
      <c r="J31783">
        <v>12</v>
      </c>
      <c r="K31783" s="1" t="s">
        <v>66</v>
      </c>
      <c r="L31783" s="1" t="s">
        <v>16528</v>
      </c>
      <c r="M31783" s="1" t="s">
        <v>93</v>
      </c>
      <c r="N31783" s="1" t="s">
        <v>16531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1656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 t="s">
        <v>11861</v>
      </c>
      <c r="I31784">
        <v>17.95</v>
      </c>
      <c r="J31784">
        <v>17.95</v>
      </c>
      <c r="K31784" s="1" t="s">
        <v>16503</v>
      </c>
      <c r="L31784" s="1" t="s">
        <v>11</v>
      </c>
      <c r="M31784" s="1" t="s">
        <v>16567</v>
      </c>
      <c r="N31784" s="1" t="s">
        <v>75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6586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 t="s">
        <v>11861</v>
      </c>
      <c r="I31785">
        <v>16.25</v>
      </c>
      <c r="J31785">
        <v>16.25</v>
      </c>
      <c r="K31785" s="1" t="s">
        <v>91</v>
      </c>
      <c r="L31785" s="1" t="s">
        <v>94</v>
      </c>
      <c r="M31785" s="1" t="s">
        <v>16583</v>
      </c>
      <c r="N31785" s="1" t="s">
        <v>16584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6514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 t="s">
        <v>11862</v>
      </c>
      <c r="I31786">
        <v>20.5</v>
      </c>
      <c r="J31786">
        <v>20.5</v>
      </c>
      <c r="K31786" s="1" t="s">
        <v>16503</v>
      </c>
      <c r="L31786" s="1" t="s">
        <v>16528</v>
      </c>
      <c r="M31786" s="1" t="s">
        <v>16569</v>
      </c>
      <c r="N31786" s="1" t="s">
        <v>16513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1656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 t="s">
        <v>5042</v>
      </c>
      <c r="I31787">
        <v>17.95</v>
      </c>
      <c r="J31787">
        <v>17.95</v>
      </c>
      <c r="K31787" s="1" t="s">
        <v>16503</v>
      </c>
      <c r="L31787" s="1" t="s">
        <v>11</v>
      </c>
      <c r="M31787" s="1" t="s">
        <v>16567</v>
      </c>
      <c r="N31787" s="1" t="s">
        <v>75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39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 t="s">
        <v>10212</v>
      </c>
      <c r="I31788">
        <v>16</v>
      </c>
      <c r="J31788">
        <v>16</v>
      </c>
      <c r="K31788" s="1" t="s">
        <v>91</v>
      </c>
      <c r="L31788" s="1" t="s">
        <v>11</v>
      </c>
      <c r="M31788" s="1" t="s">
        <v>16546</v>
      </c>
      <c r="N31788" s="1" t="s">
        <v>1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390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 t="s">
        <v>11863</v>
      </c>
      <c r="I31789">
        <v>16.5</v>
      </c>
      <c r="J31789">
        <v>16.5</v>
      </c>
      <c r="K31789" s="1" t="s">
        <v>91</v>
      </c>
      <c r="L31789" s="1" t="s">
        <v>94</v>
      </c>
      <c r="M31789" s="1" t="s">
        <v>16565</v>
      </c>
      <c r="N31789" s="1" t="s">
        <v>74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96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 t="s">
        <v>11863</v>
      </c>
      <c r="I31790">
        <v>16</v>
      </c>
      <c r="J31790">
        <v>16</v>
      </c>
      <c r="K31790" s="1" t="s">
        <v>91</v>
      </c>
      <c r="L31790" s="1" t="s">
        <v>11</v>
      </c>
      <c r="M31790" s="1" t="s">
        <v>16554</v>
      </c>
      <c r="N31790" s="1" t="s">
        <v>16555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52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 t="s">
        <v>11864</v>
      </c>
      <c r="I31791">
        <v>20.5</v>
      </c>
      <c r="J31791">
        <v>20.5</v>
      </c>
      <c r="K31791" s="1" t="s">
        <v>16503</v>
      </c>
      <c r="L31791" s="1" t="s">
        <v>16528</v>
      </c>
      <c r="M31791" s="1" t="s">
        <v>16543</v>
      </c>
      <c r="N31791" s="1" t="s">
        <v>17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6532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 t="s">
        <v>9848</v>
      </c>
      <c r="I31792">
        <v>18.5</v>
      </c>
      <c r="J31792">
        <v>18.5</v>
      </c>
      <c r="K31792" s="1" t="s">
        <v>16503</v>
      </c>
      <c r="L31792" s="1" t="s">
        <v>11</v>
      </c>
      <c r="M31792" s="1" t="s">
        <v>16533</v>
      </c>
      <c r="N31792" s="1" t="s">
        <v>6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659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 t="s">
        <v>11865</v>
      </c>
      <c r="I31793">
        <v>12.25</v>
      </c>
      <c r="J31793">
        <v>12.25</v>
      </c>
      <c r="K31793" s="1" t="s">
        <v>66</v>
      </c>
      <c r="L31793" s="1" t="s">
        <v>94</v>
      </c>
      <c r="M31793" s="1" t="s">
        <v>16583</v>
      </c>
      <c r="N31793" s="1" t="s">
        <v>16584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68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 t="s">
        <v>11865</v>
      </c>
      <c r="I31794">
        <v>12.5</v>
      </c>
      <c r="J31794">
        <v>12.5</v>
      </c>
      <c r="K31794" s="1" t="s">
        <v>66</v>
      </c>
      <c r="L31794" s="1" t="s">
        <v>94</v>
      </c>
      <c r="M31794" s="1" t="s">
        <v>16544</v>
      </c>
      <c r="N31794" s="1" t="s">
        <v>103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89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 t="s">
        <v>11866</v>
      </c>
      <c r="I31795">
        <v>13.25</v>
      </c>
      <c r="J31795">
        <v>13.25</v>
      </c>
      <c r="K31795" s="1" t="s">
        <v>91</v>
      </c>
      <c r="L31795" s="1" t="s">
        <v>16528</v>
      </c>
      <c r="M31795" s="1" t="s">
        <v>16529</v>
      </c>
      <c r="N31795" s="1" t="s">
        <v>8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6582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 t="s">
        <v>11866</v>
      </c>
      <c r="I31796">
        <v>20.25</v>
      </c>
      <c r="J31796">
        <v>20.25</v>
      </c>
      <c r="K31796" s="1" t="s">
        <v>16503</v>
      </c>
      <c r="L31796" s="1" t="s">
        <v>94</v>
      </c>
      <c r="M31796" s="1" t="s">
        <v>16583</v>
      </c>
      <c r="N31796" s="1" t="s">
        <v>16584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96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 t="s">
        <v>11867</v>
      </c>
      <c r="I31797">
        <v>16</v>
      </c>
      <c r="J31797">
        <v>16</v>
      </c>
      <c r="K31797" s="1" t="s">
        <v>91</v>
      </c>
      <c r="L31797" s="1" t="s">
        <v>11</v>
      </c>
      <c r="M31797" s="1" t="s">
        <v>16554</v>
      </c>
      <c r="N31797" s="1" t="s">
        <v>16555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16511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 t="s">
        <v>11868</v>
      </c>
      <c r="I31798">
        <v>16.75</v>
      </c>
      <c r="J31798">
        <v>16.75</v>
      </c>
      <c r="K31798" s="1" t="s">
        <v>91</v>
      </c>
      <c r="L31798" s="1" t="s">
        <v>13</v>
      </c>
      <c r="M31798" s="1" t="s">
        <v>16558</v>
      </c>
      <c r="N31798" s="1" t="s">
        <v>16510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16545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 t="s">
        <v>11868</v>
      </c>
      <c r="I31799">
        <v>12</v>
      </c>
      <c r="J31799">
        <v>12</v>
      </c>
      <c r="K31799" s="1" t="s">
        <v>66</v>
      </c>
      <c r="L31799" s="1" t="s">
        <v>16528</v>
      </c>
      <c r="M31799" s="1" t="s">
        <v>93</v>
      </c>
      <c r="N31799" s="1" t="s">
        <v>16531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1655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 t="s">
        <v>11869</v>
      </c>
      <c r="I31800">
        <v>20.75</v>
      </c>
      <c r="J31800">
        <v>20.75</v>
      </c>
      <c r="K31800" s="1" t="s">
        <v>16503</v>
      </c>
      <c r="L31800" s="1" t="s">
        <v>13</v>
      </c>
      <c r="M31800" s="1" t="s">
        <v>16557</v>
      </c>
      <c r="N31800" s="1" t="s">
        <v>72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7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 t="s">
        <v>11869</v>
      </c>
      <c r="I31801">
        <v>12</v>
      </c>
      <c r="J31801">
        <v>12</v>
      </c>
      <c r="K31801" s="1" t="s">
        <v>66</v>
      </c>
      <c r="L31801" s="1" t="s">
        <v>11</v>
      </c>
      <c r="M31801" s="1" t="s">
        <v>16554</v>
      </c>
      <c r="N31801" s="1" t="s">
        <v>16555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6519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 t="s">
        <v>11870</v>
      </c>
      <c r="I31802">
        <v>16.75</v>
      </c>
      <c r="J31802">
        <v>16.75</v>
      </c>
      <c r="K31802" s="1" t="s">
        <v>91</v>
      </c>
      <c r="L31802" s="1" t="s">
        <v>13</v>
      </c>
      <c r="M31802" s="1" t="s">
        <v>16588</v>
      </c>
      <c r="N31802" s="1" t="s">
        <v>16517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6580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 t="s">
        <v>11870</v>
      </c>
      <c r="I31803">
        <v>20.25</v>
      </c>
      <c r="J31803">
        <v>20.25</v>
      </c>
      <c r="K31803" s="1" t="s">
        <v>16503</v>
      </c>
      <c r="L31803" s="1" t="s">
        <v>11</v>
      </c>
      <c r="M31803" s="1" t="s">
        <v>16581</v>
      </c>
      <c r="N31803" s="1" t="s">
        <v>76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96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 t="s">
        <v>214</v>
      </c>
      <c r="I31804">
        <v>16</v>
      </c>
      <c r="J31804">
        <v>16</v>
      </c>
      <c r="K31804" s="1" t="s">
        <v>91</v>
      </c>
      <c r="L31804" s="1" t="s">
        <v>11</v>
      </c>
      <c r="M31804" s="1" t="s">
        <v>16554</v>
      </c>
      <c r="N31804" s="1" t="s">
        <v>16555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1656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 t="s">
        <v>836</v>
      </c>
      <c r="I31805">
        <v>12.75</v>
      </c>
      <c r="J31805">
        <v>12.75</v>
      </c>
      <c r="K31805" s="1" t="s">
        <v>66</v>
      </c>
      <c r="L31805" s="1" t="s">
        <v>13</v>
      </c>
      <c r="M31805" s="1" t="s">
        <v>16558</v>
      </c>
      <c r="N31805" s="1" t="s">
        <v>16510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6582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 t="s">
        <v>836</v>
      </c>
      <c r="I31806">
        <v>20.25</v>
      </c>
      <c r="J31806">
        <v>20.25</v>
      </c>
      <c r="K31806" s="1" t="s">
        <v>16503</v>
      </c>
      <c r="L31806" s="1" t="s">
        <v>94</v>
      </c>
      <c r="M31806" s="1" t="s">
        <v>16583</v>
      </c>
      <c r="N31806" s="1" t="s">
        <v>16584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6532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 t="s">
        <v>5989</v>
      </c>
      <c r="I31807">
        <v>18.5</v>
      </c>
      <c r="J31807">
        <v>18.5</v>
      </c>
      <c r="K31807" s="1" t="s">
        <v>16503</v>
      </c>
      <c r="L31807" s="1" t="s">
        <v>11</v>
      </c>
      <c r="M31807" s="1" t="s">
        <v>16533</v>
      </c>
      <c r="N31807" s="1" t="s">
        <v>6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62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 t="s">
        <v>5989</v>
      </c>
      <c r="I31808">
        <v>11</v>
      </c>
      <c r="J31808">
        <v>11</v>
      </c>
      <c r="K31808" s="1" t="s">
        <v>66</v>
      </c>
      <c r="L31808" s="1" t="s">
        <v>16528</v>
      </c>
      <c r="M31808" s="1" t="s">
        <v>141</v>
      </c>
      <c r="N31808" s="1" t="s">
        <v>142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6523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 t="s">
        <v>10174</v>
      </c>
      <c r="I31809">
        <v>16.75</v>
      </c>
      <c r="J31809">
        <v>16.75</v>
      </c>
      <c r="K31809" s="1" t="s">
        <v>91</v>
      </c>
      <c r="L31809" s="1" t="s">
        <v>11</v>
      </c>
      <c r="M31809" s="1" t="s">
        <v>16574</v>
      </c>
      <c r="N31809" s="1" t="s">
        <v>16575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78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 t="s">
        <v>10174</v>
      </c>
      <c r="I31810">
        <v>9.75</v>
      </c>
      <c r="J31810">
        <v>9.75</v>
      </c>
      <c r="K31810" s="1" t="s">
        <v>66</v>
      </c>
      <c r="L31810" s="1" t="s">
        <v>16528</v>
      </c>
      <c r="M31810" s="1" t="s">
        <v>16559</v>
      </c>
      <c r="N31810" s="1" t="s">
        <v>20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1650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 t="s">
        <v>10631</v>
      </c>
      <c r="I31811">
        <v>20.75</v>
      </c>
      <c r="J31811">
        <v>20.75</v>
      </c>
      <c r="K31811" s="1" t="s">
        <v>16503</v>
      </c>
      <c r="L31811" s="1" t="s">
        <v>13</v>
      </c>
      <c r="M31811" s="1" t="s">
        <v>16558</v>
      </c>
      <c r="N31811" s="1" t="s">
        <v>16510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6602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 t="s">
        <v>10631</v>
      </c>
      <c r="I31812">
        <v>25.5</v>
      </c>
      <c r="J31812">
        <v>25.5</v>
      </c>
      <c r="K31812" s="1" t="s">
        <v>16603</v>
      </c>
      <c r="L31812" s="1" t="s">
        <v>16528</v>
      </c>
      <c r="M31812" s="1" t="s">
        <v>16543</v>
      </c>
      <c r="N31812" s="1" t="s">
        <v>17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530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 t="s">
        <v>11871</v>
      </c>
      <c r="I31813">
        <v>16</v>
      </c>
      <c r="J31813">
        <v>16</v>
      </c>
      <c r="K31813" s="1" t="s">
        <v>91</v>
      </c>
      <c r="L31813" s="1" t="s">
        <v>16528</v>
      </c>
      <c r="M31813" s="1" t="s">
        <v>93</v>
      </c>
      <c r="N31813" s="1" t="s">
        <v>16531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26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 t="s">
        <v>11872</v>
      </c>
      <c r="I31814">
        <v>16.75</v>
      </c>
      <c r="J31814">
        <v>16.75</v>
      </c>
      <c r="K31814" s="1" t="s">
        <v>91</v>
      </c>
      <c r="L31814" s="1" t="s">
        <v>13</v>
      </c>
      <c r="M31814" s="1" t="s">
        <v>101</v>
      </c>
      <c r="N31814" s="1" t="s">
        <v>16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1656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 t="s">
        <v>11872</v>
      </c>
      <c r="I31815">
        <v>17.95</v>
      </c>
      <c r="J31815">
        <v>17.95</v>
      </c>
      <c r="K31815" s="1" t="s">
        <v>16503</v>
      </c>
      <c r="L31815" s="1" t="s">
        <v>11</v>
      </c>
      <c r="M31815" s="1" t="s">
        <v>16567</v>
      </c>
      <c r="N31815" s="1" t="s">
        <v>75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6586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 t="s">
        <v>11872</v>
      </c>
      <c r="I31816">
        <v>16.25</v>
      </c>
      <c r="J31816">
        <v>16.25</v>
      </c>
      <c r="K31816" s="1" t="s">
        <v>91</v>
      </c>
      <c r="L31816" s="1" t="s">
        <v>94</v>
      </c>
      <c r="M31816" s="1" t="s">
        <v>16583</v>
      </c>
      <c r="N31816" s="1" t="s">
        <v>16584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112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 t="s">
        <v>9012</v>
      </c>
      <c r="I31817">
        <v>12</v>
      </c>
      <c r="J31817">
        <v>12</v>
      </c>
      <c r="K31817" s="1" t="s">
        <v>66</v>
      </c>
      <c r="L31817" s="1" t="s">
        <v>16528</v>
      </c>
      <c r="M31817" s="1" t="s">
        <v>16563</v>
      </c>
      <c r="N31817" s="1" t="s">
        <v>114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1654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 t="s">
        <v>9012</v>
      </c>
      <c r="I31818">
        <v>20.75</v>
      </c>
      <c r="J31818">
        <v>20.75</v>
      </c>
      <c r="K31818" s="1" t="s">
        <v>16503</v>
      </c>
      <c r="L31818" s="1" t="s">
        <v>94</v>
      </c>
      <c r="M31818" s="1" t="s">
        <v>16550</v>
      </c>
      <c r="N31818" s="1" t="s">
        <v>1655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68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 t="s">
        <v>9012</v>
      </c>
      <c r="I31819">
        <v>12.5</v>
      </c>
      <c r="J31819">
        <v>12.5</v>
      </c>
      <c r="K31819" s="1" t="s">
        <v>66</v>
      </c>
      <c r="L31819" s="1" t="s">
        <v>94</v>
      </c>
      <c r="M31819" s="1" t="s">
        <v>16544</v>
      </c>
      <c r="N31819" s="1" t="s">
        <v>103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7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 t="s">
        <v>11873</v>
      </c>
      <c r="I31820">
        <v>10.5</v>
      </c>
      <c r="J31820">
        <v>10.5</v>
      </c>
      <c r="K31820" s="1" t="s">
        <v>66</v>
      </c>
      <c r="L31820" s="1" t="s">
        <v>16528</v>
      </c>
      <c r="M31820" s="1" t="s">
        <v>16529</v>
      </c>
      <c r="N31820" s="1" t="s">
        <v>8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659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 t="s">
        <v>11873</v>
      </c>
      <c r="I31821">
        <v>12.25</v>
      </c>
      <c r="J31821">
        <v>12.25</v>
      </c>
      <c r="K31821" s="1" t="s">
        <v>66</v>
      </c>
      <c r="L31821" s="1" t="s">
        <v>94</v>
      </c>
      <c r="M31821" s="1" t="s">
        <v>16583</v>
      </c>
      <c r="N31821" s="1" t="s">
        <v>16584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6515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 t="s">
        <v>10967</v>
      </c>
      <c r="I31822">
        <v>16</v>
      </c>
      <c r="J31822">
        <v>16</v>
      </c>
      <c r="K31822" s="1" t="s">
        <v>91</v>
      </c>
      <c r="L31822" s="1" t="s">
        <v>16528</v>
      </c>
      <c r="M31822" s="1" t="s">
        <v>16547</v>
      </c>
      <c r="N31822" s="1" t="s">
        <v>1650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6514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 t="s">
        <v>10967</v>
      </c>
      <c r="I31823">
        <v>20.5</v>
      </c>
      <c r="J31823">
        <v>20.5</v>
      </c>
      <c r="K31823" s="1" t="s">
        <v>16503</v>
      </c>
      <c r="L31823" s="1" t="s">
        <v>16528</v>
      </c>
      <c r="M31823" s="1" t="s">
        <v>16569</v>
      </c>
      <c r="N31823" s="1" t="s">
        <v>16513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68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 t="s">
        <v>10967</v>
      </c>
      <c r="I31824">
        <v>16.75</v>
      </c>
      <c r="J31824">
        <v>16.75</v>
      </c>
      <c r="K31824" s="1" t="s">
        <v>91</v>
      </c>
      <c r="L31824" s="1" t="s">
        <v>13</v>
      </c>
      <c r="M31824" s="1" t="s">
        <v>16557</v>
      </c>
      <c r="N31824" s="1" t="s">
        <v>72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96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 t="s">
        <v>10967</v>
      </c>
      <c r="I31825">
        <v>16</v>
      </c>
      <c r="J31825">
        <v>16</v>
      </c>
      <c r="K31825" s="1" t="s">
        <v>91</v>
      </c>
      <c r="L31825" s="1" t="s">
        <v>11</v>
      </c>
      <c r="M31825" s="1" t="s">
        <v>16554</v>
      </c>
      <c r="N31825" s="1" t="s">
        <v>16555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95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 t="s">
        <v>3313</v>
      </c>
      <c r="I31826">
        <v>16</v>
      </c>
      <c r="J31826">
        <v>16</v>
      </c>
      <c r="K31826" s="1" t="s">
        <v>91</v>
      </c>
      <c r="L31826" s="1" t="s">
        <v>11</v>
      </c>
      <c r="M31826" s="1" t="s">
        <v>16537</v>
      </c>
      <c r="N31826" s="1" t="s">
        <v>96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659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 t="s">
        <v>3313</v>
      </c>
      <c r="I31827">
        <v>12.25</v>
      </c>
      <c r="J31827">
        <v>12.25</v>
      </c>
      <c r="K31827" s="1" t="s">
        <v>66</v>
      </c>
      <c r="L31827" s="1" t="s">
        <v>94</v>
      </c>
      <c r="M31827" s="1" t="s">
        <v>16583</v>
      </c>
      <c r="N31827" s="1" t="s">
        <v>16584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275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 t="s">
        <v>3313</v>
      </c>
      <c r="I31828">
        <v>16.5</v>
      </c>
      <c r="J31828">
        <v>16.5</v>
      </c>
      <c r="K31828" s="1" t="s">
        <v>91</v>
      </c>
      <c r="L31828" s="1" t="s">
        <v>11</v>
      </c>
      <c r="M31828" s="1" t="s">
        <v>16553</v>
      </c>
      <c r="N31828" s="1" t="s">
        <v>7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16507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 t="s">
        <v>11874</v>
      </c>
      <c r="I31829">
        <v>20.25</v>
      </c>
      <c r="J31829">
        <v>20.25</v>
      </c>
      <c r="K31829" s="1" t="s">
        <v>16503</v>
      </c>
      <c r="L31829" s="1" t="s">
        <v>11</v>
      </c>
      <c r="M31829" s="1" t="s">
        <v>16537</v>
      </c>
      <c r="N31829" s="1" t="s">
        <v>96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659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 t="s">
        <v>11874</v>
      </c>
      <c r="I31830">
        <v>12.25</v>
      </c>
      <c r="J31830">
        <v>12.25</v>
      </c>
      <c r="K31830" s="1" t="s">
        <v>66</v>
      </c>
      <c r="L31830" s="1" t="s">
        <v>94</v>
      </c>
      <c r="M31830" s="1" t="s">
        <v>16583</v>
      </c>
      <c r="N31830" s="1" t="s">
        <v>16584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16570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 t="s">
        <v>11875</v>
      </c>
      <c r="I31831">
        <v>16.25</v>
      </c>
      <c r="J31831">
        <v>16.25</v>
      </c>
      <c r="K31831" s="1" t="s">
        <v>91</v>
      </c>
      <c r="L31831" s="1" t="s">
        <v>94</v>
      </c>
      <c r="M31831" s="1" t="s">
        <v>16571</v>
      </c>
      <c r="N31831" s="1" t="s">
        <v>16572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530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 t="s">
        <v>11875</v>
      </c>
      <c r="I31832">
        <v>16</v>
      </c>
      <c r="J31832">
        <v>16</v>
      </c>
      <c r="K31832" s="1" t="s">
        <v>91</v>
      </c>
      <c r="L31832" s="1" t="s">
        <v>16528</v>
      </c>
      <c r="M31832" s="1" t="s">
        <v>93</v>
      </c>
      <c r="N31832" s="1" t="s">
        <v>16531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16573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 t="s">
        <v>11875</v>
      </c>
      <c r="I31833">
        <v>12.75</v>
      </c>
      <c r="J31833">
        <v>12.75</v>
      </c>
      <c r="K31833" s="1" t="s">
        <v>66</v>
      </c>
      <c r="L31833" s="1" t="s">
        <v>11</v>
      </c>
      <c r="M31833" s="1" t="s">
        <v>16574</v>
      </c>
      <c r="N31833" s="1" t="s">
        <v>16575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659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 t="s">
        <v>11875</v>
      </c>
      <c r="I31834">
        <v>16.5</v>
      </c>
      <c r="J31834">
        <v>16.5</v>
      </c>
      <c r="K31834" s="1" t="s">
        <v>91</v>
      </c>
      <c r="L31834" s="1" t="s">
        <v>94</v>
      </c>
      <c r="M31834" s="1" t="s">
        <v>16578</v>
      </c>
      <c r="N31834" s="1" t="s">
        <v>16579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1650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 t="s">
        <v>4284</v>
      </c>
      <c r="I31835">
        <v>20.75</v>
      </c>
      <c r="J31835">
        <v>20.75</v>
      </c>
      <c r="K31835" s="1" t="s">
        <v>16503</v>
      </c>
      <c r="L31835" s="1" t="s">
        <v>13</v>
      </c>
      <c r="M31835" s="1" t="s">
        <v>101</v>
      </c>
      <c r="N31835" s="1" t="s">
        <v>16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112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 t="s">
        <v>4284</v>
      </c>
      <c r="I31836">
        <v>12</v>
      </c>
      <c r="J31836">
        <v>12</v>
      </c>
      <c r="K31836" s="1" t="s">
        <v>66</v>
      </c>
      <c r="L31836" s="1" t="s">
        <v>16528</v>
      </c>
      <c r="M31836" s="1" t="s">
        <v>16563</v>
      </c>
      <c r="N31836" s="1" t="s">
        <v>114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2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 t="s">
        <v>4284</v>
      </c>
      <c r="I31837">
        <v>20.5</v>
      </c>
      <c r="J31837">
        <v>20.5</v>
      </c>
      <c r="K31837" s="1" t="s">
        <v>16503</v>
      </c>
      <c r="L31837" s="1" t="s">
        <v>16528</v>
      </c>
      <c r="M31837" s="1" t="s">
        <v>16543</v>
      </c>
      <c r="N31837" s="1" t="s">
        <v>17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112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 t="s">
        <v>11876</v>
      </c>
      <c r="I31838">
        <v>12</v>
      </c>
      <c r="J31838">
        <v>12</v>
      </c>
      <c r="K31838" s="1" t="s">
        <v>66</v>
      </c>
      <c r="L31838" s="1" t="s">
        <v>16528</v>
      </c>
      <c r="M31838" s="1" t="s">
        <v>16563</v>
      </c>
      <c r="N31838" s="1" t="s">
        <v>114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117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 t="s">
        <v>11876</v>
      </c>
      <c r="I31839">
        <v>14.75</v>
      </c>
      <c r="J31839">
        <v>14.75</v>
      </c>
      <c r="K31839" s="1" t="s">
        <v>91</v>
      </c>
      <c r="L31839" s="1" t="s">
        <v>11</v>
      </c>
      <c r="M31839" s="1" t="s">
        <v>16567</v>
      </c>
      <c r="N31839" s="1" t="s">
        <v>75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1656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 t="s">
        <v>11876</v>
      </c>
      <c r="I31840">
        <v>20.75</v>
      </c>
      <c r="J31840">
        <v>20.75</v>
      </c>
      <c r="K31840" s="1" t="s">
        <v>16503</v>
      </c>
      <c r="L31840" s="1" t="s">
        <v>94</v>
      </c>
      <c r="M31840" s="1" t="s">
        <v>16565</v>
      </c>
      <c r="N31840" s="1" t="s">
        <v>74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5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 t="s">
        <v>11876</v>
      </c>
      <c r="I31841">
        <v>16.75</v>
      </c>
      <c r="J31841">
        <v>16.75</v>
      </c>
      <c r="K31841" s="1" t="s">
        <v>91</v>
      </c>
      <c r="L31841" s="1" t="s">
        <v>13</v>
      </c>
      <c r="M31841" s="1" t="s">
        <v>16538</v>
      </c>
      <c r="N31841" s="1" t="s">
        <v>14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16507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 t="s">
        <v>8240</v>
      </c>
      <c r="I31842">
        <v>20.25</v>
      </c>
      <c r="J31842">
        <v>20.25</v>
      </c>
      <c r="K31842" s="1" t="s">
        <v>16503</v>
      </c>
      <c r="L31842" s="1" t="s">
        <v>11</v>
      </c>
      <c r="M31842" s="1" t="s">
        <v>16537</v>
      </c>
      <c r="N31842" s="1" t="s">
        <v>96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16511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 t="s">
        <v>11877</v>
      </c>
      <c r="I31843">
        <v>16.75</v>
      </c>
      <c r="J31843">
        <v>16.75</v>
      </c>
      <c r="K31843" s="1" t="s">
        <v>91</v>
      </c>
      <c r="L31843" s="1" t="s">
        <v>13</v>
      </c>
      <c r="M31843" s="1" t="s">
        <v>16558</v>
      </c>
      <c r="N31843" s="1" t="s">
        <v>16510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263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 t="s">
        <v>11877</v>
      </c>
      <c r="I31844">
        <v>12</v>
      </c>
      <c r="J31844">
        <v>12</v>
      </c>
      <c r="K31844" s="1" t="s">
        <v>66</v>
      </c>
      <c r="L31844" s="1" t="s">
        <v>11</v>
      </c>
      <c r="M31844" s="1" t="s">
        <v>16576</v>
      </c>
      <c r="N31844" s="1" t="s">
        <v>119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7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 t="s">
        <v>11180</v>
      </c>
      <c r="I31845">
        <v>10.5</v>
      </c>
      <c r="J31845">
        <v>10.5</v>
      </c>
      <c r="K31845" s="1" t="s">
        <v>66</v>
      </c>
      <c r="L31845" s="1" t="s">
        <v>16528</v>
      </c>
      <c r="M31845" s="1" t="s">
        <v>16529</v>
      </c>
      <c r="N31845" s="1" t="s">
        <v>8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16539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 t="s">
        <v>11180</v>
      </c>
      <c r="I31846">
        <v>16.5</v>
      </c>
      <c r="J31846">
        <v>16.5</v>
      </c>
      <c r="K31846" s="1" t="s">
        <v>91</v>
      </c>
      <c r="L31846" s="1" t="s">
        <v>94</v>
      </c>
      <c r="M31846" s="1" t="s">
        <v>16535</v>
      </c>
      <c r="N31846" s="1" t="s">
        <v>1653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275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 t="s">
        <v>11180</v>
      </c>
      <c r="I31847">
        <v>16.5</v>
      </c>
      <c r="J31847">
        <v>16.5</v>
      </c>
      <c r="K31847" s="1" t="s">
        <v>91</v>
      </c>
      <c r="L31847" s="1" t="s">
        <v>11</v>
      </c>
      <c r="M31847" s="1" t="s">
        <v>16553</v>
      </c>
      <c r="N31847" s="1" t="s">
        <v>7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16504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 t="s">
        <v>11180</v>
      </c>
      <c r="I31848">
        <v>20.75</v>
      </c>
      <c r="J31848">
        <v>20.75</v>
      </c>
      <c r="K31848" s="1" t="s">
        <v>16503</v>
      </c>
      <c r="L31848" s="1" t="s">
        <v>13</v>
      </c>
      <c r="M31848" s="1" t="s">
        <v>16538</v>
      </c>
      <c r="N31848" s="1" t="s">
        <v>14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16511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 t="s">
        <v>11878</v>
      </c>
      <c r="I31849">
        <v>16.75</v>
      </c>
      <c r="J31849">
        <v>16.75</v>
      </c>
      <c r="K31849" s="1" t="s">
        <v>91</v>
      </c>
      <c r="L31849" s="1" t="s">
        <v>13</v>
      </c>
      <c r="M31849" s="1" t="s">
        <v>16558</v>
      </c>
      <c r="N31849" s="1" t="s">
        <v>16510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390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 t="s">
        <v>11878</v>
      </c>
      <c r="I31850">
        <v>16.5</v>
      </c>
      <c r="J31850">
        <v>16.5</v>
      </c>
      <c r="K31850" s="1" t="s">
        <v>91</v>
      </c>
      <c r="L31850" s="1" t="s">
        <v>94</v>
      </c>
      <c r="M31850" s="1" t="s">
        <v>16565</v>
      </c>
      <c r="N31850" s="1" t="s">
        <v>74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67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 t="s">
        <v>11878</v>
      </c>
      <c r="I31851">
        <v>12</v>
      </c>
      <c r="J31851">
        <v>12</v>
      </c>
      <c r="K31851" s="1" t="s">
        <v>66</v>
      </c>
      <c r="L31851" s="1" t="s">
        <v>16528</v>
      </c>
      <c r="M31851" s="1" t="s">
        <v>16543</v>
      </c>
      <c r="N31851" s="1" t="s">
        <v>17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659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 t="s">
        <v>11879</v>
      </c>
      <c r="I31852">
        <v>16.5</v>
      </c>
      <c r="J31852">
        <v>16.5</v>
      </c>
      <c r="K31852" s="1" t="s">
        <v>91</v>
      </c>
      <c r="L31852" s="1" t="s">
        <v>94</v>
      </c>
      <c r="M31852" s="1" t="s">
        <v>16578</v>
      </c>
      <c r="N31852" s="1" t="s">
        <v>16579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8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 t="s">
        <v>11879</v>
      </c>
      <c r="I31853">
        <v>12.75</v>
      </c>
      <c r="J31853">
        <v>12.75</v>
      </c>
      <c r="K31853" s="1" t="s">
        <v>66</v>
      </c>
      <c r="L31853" s="1" t="s">
        <v>13</v>
      </c>
      <c r="M31853" s="1" t="s">
        <v>16538</v>
      </c>
      <c r="N31853" s="1" t="s">
        <v>14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6585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 t="s">
        <v>11880</v>
      </c>
      <c r="I31854">
        <v>12.5</v>
      </c>
      <c r="J31854">
        <v>12.5</v>
      </c>
      <c r="K31854" s="1" t="s">
        <v>66</v>
      </c>
      <c r="L31854" s="1" t="s">
        <v>94</v>
      </c>
      <c r="M31854" s="1" t="s">
        <v>16541</v>
      </c>
      <c r="N31854" s="1" t="s">
        <v>16542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16505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 t="s">
        <v>11881</v>
      </c>
      <c r="I31855">
        <v>20.5</v>
      </c>
      <c r="J31855">
        <v>20.5</v>
      </c>
      <c r="K31855" s="1" t="s">
        <v>16503</v>
      </c>
      <c r="L31855" s="1" t="s">
        <v>16528</v>
      </c>
      <c r="M31855" s="1" t="s">
        <v>16547</v>
      </c>
      <c r="N31855" s="1" t="s">
        <v>1650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6522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 t="s">
        <v>11881</v>
      </c>
      <c r="I31856">
        <v>21</v>
      </c>
      <c r="J31856">
        <v>21</v>
      </c>
      <c r="K31856" s="1" t="s">
        <v>16503</v>
      </c>
      <c r="L31856" s="1" t="s">
        <v>11</v>
      </c>
      <c r="M31856" s="1" t="s">
        <v>16574</v>
      </c>
      <c r="N31856" s="1" t="s">
        <v>16575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112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 t="s">
        <v>6750</v>
      </c>
      <c r="I31857">
        <v>12</v>
      </c>
      <c r="J31857">
        <v>12</v>
      </c>
      <c r="K31857" s="1" t="s">
        <v>66</v>
      </c>
      <c r="L31857" s="1" t="s">
        <v>16528</v>
      </c>
      <c r="M31857" s="1" t="s">
        <v>16563</v>
      </c>
      <c r="N31857" s="1" t="s">
        <v>114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6532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 t="s">
        <v>6750</v>
      </c>
      <c r="I31858">
        <v>18.5</v>
      </c>
      <c r="J31858">
        <v>18.5</v>
      </c>
      <c r="K31858" s="1" t="s">
        <v>16503</v>
      </c>
      <c r="L31858" s="1" t="s">
        <v>11</v>
      </c>
      <c r="M31858" s="1" t="s">
        <v>16533</v>
      </c>
      <c r="N31858" s="1" t="s">
        <v>6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1656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 t="s">
        <v>6750</v>
      </c>
      <c r="I31859">
        <v>17.95</v>
      </c>
      <c r="J31859">
        <v>17.95</v>
      </c>
      <c r="K31859" s="1" t="s">
        <v>16503</v>
      </c>
      <c r="L31859" s="1" t="s">
        <v>11</v>
      </c>
      <c r="M31859" s="1" t="s">
        <v>16567</v>
      </c>
      <c r="N31859" s="1" t="s">
        <v>75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1654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 t="s">
        <v>6750</v>
      </c>
      <c r="I31860">
        <v>20.75</v>
      </c>
      <c r="J31860">
        <v>20.75</v>
      </c>
      <c r="K31860" s="1" t="s">
        <v>16503</v>
      </c>
      <c r="L31860" s="1" t="s">
        <v>94</v>
      </c>
      <c r="M31860" s="1" t="s">
        <v>16550</v>
      </c>
      <c r="N31860" s="1" t="s">
        <v>1655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26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 t="s">
        <v>11882</v>
      </c>
      <c r="I31861">
        <v>16.75</v>
      </c>
      <c r="J31861">
        <v>16.75</v>
      </c>
      <c r="K31861" s="1" t="s">
        <v>91</v>
      </c>
      <c r="L31861" s="1" t="s">
        <v>13</v>
      </c>
      <c r="M31861" s="1" t="s">
        <v>101</v>
      </c>
      <c r="N31861" s="1" t="s">
        <v>16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6520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 t="s">
        <v>11882</v>
      </c>
      <c r="I31862">
        <v>16.5</v>
      </c>
      <c r="J31862">
        <v>16.5</v>
      </c>
      <c r="K31862" s="1" t="s">
        <v>16503</v>
      </c>
      <c r="L31862" s="1" t="s">
        <v>16528</v>
      </c>
      <c r="M31862" s="1" t="s">
        <v>16529</v>
      </c>
      <c r="N31862" s="1" t="s">
        <v>8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16511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 t="s">
        <v>11883</v>
      </c>
      <c r="I31863">
        <v>16.75</v>
      </c>
      <c r="J31863">
        <v>16.75</v>
      </c>
      <c r="K31863" s="1" t="s">
        <v>91</v>
      </c>
      <c r="L31863" s="1" t="s">
        <v>13</v>
      </c>
      <c r="M31863" s="1" t="s">
        <v>16558</v>
      </c>
      <c r="N31863" s="1" t="s">
        <v>16510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6519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 t="s">
        <v>11883</v>
      </c>
      <c r="I31864">
        <v>16.75</v>
      </c>
      <c r="J31864">
        <v>16.75</v>
      </c>
      <c r="K31864" s="1" t="s">
        <v>91</v>
      </c>
      <c r="L31864" s="1" t="s">
        <v>13</v>
      </c>
      <c r="M31864" s="1" t="s">
        <v>16588</v>
      </c>
      <c r="N31864" s="1" t="s">
        <v>16517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1656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 t="s">
        <v>11883</v>
      </c>
      <c r="I31865">
        <v>17.95</v>
      </c>
      <c r="J31865">
        <v>17.95</v>
      </c>
      <c r="K31865" s="1" t="s">
        <v>16503</v>
      </c>
      <c r="L31865" s="1" t="s">
        <v>11</v>
      </c>
      <c r="M31865" s="1" t="s">
        <v>16567</v>
      </c>
      <c r="N31865" s="1" t="s">
        <v>75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16548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 t="s">
        <v>11883</v>
      </c>
      <c r="I31866">
        <v>12.5</v>
      </c>
      <c r="J31866">
        <v>12.5</v>
      </c>
      <c r="K31866" s="1" t="s">
        <v>66</v>
      </c>
      <c r="L31866" s="1" t="s">
        <v>94</v>
      </c>
      <c r="M31866" s="1" t="s">
        <v>16535</v>
      </c>
      <c r="N31866" s="1" t="s">
        <v>1653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1656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 t="s">
        <v>11884</v>
      </c>
      <c r="I31867">
        <v>20.75</v>
      </c>
      <c r="J31867">
        <v>20.75</v>
      </c>
      <c r="K31867" s="1" t="s">
        <v>16503</v>
      </c>
      <c r="L31867" s="1" t="s">
        <v>13</v>
      </c>
      <c r="M31867" s="1" t="s">
        <v>16562</v>
      </c>
      <c r="N31867" s="1" t="s">
        <v>7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659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 t="s">
        <v>11885</v>
      </c>
      <c r="I31868">
        <v>12.25</v>
      </c>
      <c r="J31868">
        <v>12.25</v>
      </c>
      <c r="K31868" s="1" t="s">
        <v>66</v>
      </c>
      <c r="L31868" s="1" t="s">
        <v>94</v>
      </c>
      <c r="M31868" s="1" t="s">
        <v>16583</v>
      </c>
      <c r="N31868" s="1" t="s">
        <v>16584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265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 t="s">
        <v>11885</v>
      </c>
      <c r="I31869">
        <v>16</v>
      </c>
      <c r="J31869">
        <v>16</v>
      </c>
      <c r="K31869" s="1" t="s">
        <v>91</v>
      </c>
      <c r="L31869" s="1" t="s">
        <v>11</v>
      </c>
      <c r="M31869" s="1" t="s">
        <v>16581</v>
      </c>
      <c r="N31869" s="1" t="s">
        <v>76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265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 t="s">
        <v>11886</v>
      </c>
      <c r="I31870">
        <v>16</v>
      </c>
      <c r="J31870">
        <v>16</v>
      </c>
      <c r="K31870" s="1" t="s">
        <v>91</v>
      </c>
      <c r="L31870" s="1" t="s">
        <v>11</v>
      </c>
      <c r="M31870" s="1" t="s">
        <v>16581</v>
      </c>
      <c r="N31870" s="1" t="s">
        <v>76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8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 t="s">
        <v>11886</v>
      </c>
      <c r="I31871">
        <v>12.75</v>
      </c>
      <c r="J31871">
        <v>12.75</v>
      </c>
      <c r="K31871" s="1" t="s">
        <v>66</v>
      </c>
      <c r="L31871" s="1" t="s">
        <v>13</v>
      </c>
      <c r="M31871" s="1" t="s">
        <v>16538</v>
      </c>
      <c r="N31871" s="1" t="s">
        <v>14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78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 t="s">
        <v>2570</v>
      </c>
      <c r="I31872">
        <v>9.75</v>
      </c>
      <c r="J31872">
        <v>9.75</v>
      </c>
      <c r="K31872" s="1" t="s">
        <v>66</v>
      </c>
      <c r="L31872" s="1" t="s">
        <v>16528</v>
      </c>
      <c r="M31872" s="1" t="s">
        <v>16559</v>
      </c>
      <c r="N31872" s="1" t="s">
        <v>20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1650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 t="s">
        <v>11887</v>
      </c>
      <c r="I31873">
        <v>20.75</v>
      </c>
      <c r="J31873">
        <v>20.75</v>
      </c>
      <c r="K31873" s="1" t="s">
        <v>16503</v>
      </c>
      <c r="L31873" s="1" t="s">
        <v>13</v>
      </c>
      <c r="M31873" s="1" t="s">
        <v>101</v>
      </c>
      <c r="N31873" s="1" t="s">
        <v>16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26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 t="s">
        <v>11887</v>
      </c>
      <c r="I31874">
        <v>16.75</v>
      </c>
      <c r="J31874">
        <v>16.75</v>
      </c>
      <c r="K31874" s="1" t="s">
        <v>91</v>
      </c>
      <c r="L31874" s="1" t="s">
        <v>13</v>
      </c>
      <c r="M31874" s="1" t="s">
        <v>101</v>
      </c>
      <c r="N31874" s="1" t="s">
        <v>16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96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 t="s">
        <v>11887</v>
      </c>
      <c r="I31875">
        <v>16</v>
      </c>
      <c r="J31875">
        <v>16</v>
      </c>
      <c r="K31875" s="1" t="s">
        <v>91</v>
      </c>
      <c r="L31875" s="1" t="s">
        <v>11</v>
      </c>
      <c r="M31875" s="1" t="s">
        <v>16554</v>
      </c>
      <c r="N31875" s="1" t="s">
        <v>16555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659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 t="s">
        <v>11888</v>
      </c>
      <c r="I31876">
        <v>16.5</v>
      </c>
      <c r="J31876">
        <v>16.5</v>
      </c>
      <c r="K31876" s="1" t="s">
        <v>91</v>
      </c>
      <c r="L31876" s="1" t="s">
        <v>94</v>
      </c>
      <c r="M31876" s="1" t="s">
        <v>16578</v>
      </c>
      <c r="N31876" s="1" t="s">
        <v>16579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6593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 t="s">
        <v>11888</v>
      </c>
      <c r="I31877">
        <v>16.5</v>
      </c>
      <c r="J31877">
        <v>16.5</v>
      </c>
      <c r="K31877" s="1" t="s">
        <v>91</v>
      </c>
      <c r="L31877" s="1" t="s">
        <v>94</v>
      </c>
      <c r="M31877" s="1" t="s">
        <v>16541</v>
      </c>
      <c r="N31877" s="1" t="s">
        <v>16542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530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 t="s">
        <v>11556</v>
      </c>
      <c r="I31878">
        <v>16</v>
      </c>
      <c r="J31878">
        <v>16</v>
      </c>
      <c r="K31878" s="1" t="s">
        <v>91</v>
      </c>
      <c r="L31878" s="1" t="s">
        <v>16528</v>
      </c>
      <c r="M31878" s="1" t="s">
        <v>93</v>
      </c>
      <c r="N31878" s="1" t="s">
        <v>16531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117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 t="s">
        <v>11556</v>
      </c>
      <c r="I31879">
        <v>14.75</v>
      </c>
      <c r="J31879">
        <v>14.75</v>
      </c>
      <c r="K31879" s="1" t="s">
        <v>91</v>
      </c>
      <c r="L31879" s="1" t="s">
        <v>11</v>
      </c>
      <c r="M31879" s="1" t="s">
        <v>16567</v>
      </c>
      <c r="N31879" s="1" t="s">
        <v>75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1650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 t="s">
        <v>11889</v>
      </c>
      <c r="I31880">
        <v>20.75</v>
      </c>
      <c r="J31880">
        <v>20.75</v>
      </c>
      <c r="K31880" s="1" t="s">
        <v>16503</v>
      </c>
      <c r="L31880" s="1" t="s">
        <v>13</v>
      </c>
      <c r="M31880" s="1" t="s">
        <v>101</v>
      </c>
      <c r="N31880" s="1" t="s">
        <v>16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6519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 t="s">
        <v>11889</v>
      </c>
      <c r="I31881">
        <v>16.75</v>
      </c>
      <c r="J31881">
        <v>16.75</v>
      </c>
      <c r="K31881" s="1" t="s">
        <v>91</v>
      </c>
      <c r="L31881" s="1" t="s">
        <v>13</v>
      </c>
      <c r="M31881" s="1" t="s">
        <v>16588</v>
      </c>
      <c r="N31881" s="1" t="s">
        <v>16517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530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 t="s">
        <v>11889</v>
      </c>
      <c r="I31882">
        <v>16</v>
      </c>
      <c r="J31882">
        <v>16</v>
      </c>
      <c r="K31882" s="1" t="s">
        <v>91</v>
      </c>
      <c r="L31882" s="1" t="s">
        <v>16528</v>
      </c>
      <c r="M31882" s="1" t="s">
        <v>93</v>
      </c>
      <c r="N31882" s="1" t="s">
        <v>16531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68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 t="s">
        <v>11889</v>
      </c>
      <c r="I31883">
        <v>12.5</v>
      </c>
      <c r="J31883">
        <v>12.5</v>
      </c>
      <c r="K31883" s="1" t="s">
        <v>66</v>
      </c>
      <c r="L31883" s="1" t="s">
        <v>94</v>
      </c>
      <c r="M31883" s="1" t="s">
        <v>16544</v>
      </c>
      <c r="N31883" s="1" t="s">
        <v>103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69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 t="s">
        <v>11890</v>
      </c>
      <c r="I31884">
        <v>12</v>
      </c>
      <c r="J31884">
        <v>12</v>
      </c>
      <c r="K31884" s="1" t="s">
        <v>66</v>
      </c>
      <c r="L31884" s="1" t="s">
        <v>11</v>
      </c>
      <c r="M31884" s="1" t="s">
        <v>16546</v>
      </c>
      <c r="N31884" s="1" t="s">
        <v>1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16507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 t="s">
        <v>11890</v>
      </c>
      <c r="I31885">
        <v>20.25</v>
      </c>
      <c r="J31885">
        <v>20.25</v>
      </c>
      <c r="K31885" s="1" t="s">
        <v>16503</v>
      </c>
      <c r="L31885" s="1" t="s">
        <v>11</v>
      </c>
      <c r="M31885" s="1" t="s">
        <v>16537</v>
      </c>
      <c r="N31885" s="1" t="s">
        <v>96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16512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 t="s">
        <v>11890</v>
      </c>
      <c r="I31886">
        <v>15.25</v>
      </c>
      <c r="J31886">
        <v>15.25</v>
      </c>
      <c r="K31886" s="1" t="s">
        <v>16503</v>
      </c>
      <c r="L31886" s="1" t="s">
        <v>16528</v>
      </c>
      <c r="M31886" s="1" t="s">
        <v>16559</v>
      </c>
      <c r="N31886" s="1" t="s">
        <v>20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6582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 t="s">
        <v>11890</v>
      </c>
      <c r="I31887">
        <v>20.25</v>
      </c>
      <c r="J31887">
        <v>20.25</v>
      </c>
      <c r="K31887" s="1" t="s">
        <v>16503</v>
      </c>
      <c r="L31887" s="1" t="s">
        <v>94</v>
      </c>
      <c r="M31887" s="1" t="s">
        <v>16583</v>
      </c>
      <c r="N31887" s="1" t="s">
        <v>16584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16511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 t="s">
        <v>11891</v>
      </c>
      <c r="I31888">
        <v>16.75</v>
      </c>
      <c r="J31888">
        <v>16.75</v>
      </c>
      <c r="K31888" s="1" t="s">
        <v>91</v>
      </c>
      <c r="L31888" s="1" t="s">
        <v>13</v>
      </c>
      <c r="M31888" s="1" t="s">
        <v>16558</v>
      </c>
      <c r="N31888" s="1" t="s">
        <v>16510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6524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 t="s">
        <v>11891</v>
      </c>
      <c r="I31889">
        <v>16</v>
      </c>
      <c r="J31889">
        <v>16</v>
      </c>
      <c r="K31889" s="1" t="s">
        <v>91</v>
      </c>
      <c r="L31889" s="1" t="s">
        <v>16528</v>
      </c>
      <c r="M31889" s="1" t="s">
        <v>16569</v>
      </c>
      <c r="N31889" s="1" t="s">
        <v>16513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263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 t="s">
        <v>11892</v>
      </c>
      <c r="I31890">
        <v>12</v>
      </c>
      <c r="J31890">
        <v>12</v>
      </c>
      <c r="K31890" s="1" t="s">
        <v>66</v>
      </c>
      <c r="L31890" s="1" t="s">
        <v>11</v>
      </c>
      <c r="M31890" s="1" t="s">
        <v>16576</v>
      </c>
      <c r="N31890" s="1" t="s">
        <v>119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8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 t="s">
        <v>11892</v>
      </c>
      <c r="I31891">
        <v>12.75</v>
      </c>
      <c r="J31891">
        <v>12.75</v>
      </c>
      <c r="K31891" s="1" t="s">
        <v>66</v>
      </c>
      <c r="L31891" s="1" t="s">
        <v>13</v>
      </c>
      <c r="M31891" s="1" t="s">
        <v>16538</v>
      </c>
      <c r="N31891" s="1" t="s">
        <v>14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1655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 t="s">
        <v>5460</v>
      </c>
      <c r="I31892">
        <v>20.75</v>
      </c>
      <c r="J31892">
        <v>20.75</v>
      </c>
      <c r="K31892" s="1" t="s">
        <v>16503</v>
      </c>
      <c r="L31892" s="1" t="s">
        <v>11</v>
      </c>
      <c r="M31892" s="1" t="s">
        <v>16553</v>
      </c>
      <c r="N31892" s="1" t="s">
        <v>7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6577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 t="s">
        <v>4471</v>
      </c>
      <c r="I31893">
        <v>12.5</v>
      </c>
      <c r="J31893">
        <v>12.5</v>
      </c>
      <c r="K31893" s="1" t="s">
        <v>66</v>
      </c>
      <c r="L31893" s="1" t="s">
        <v>94</v>
      </c>
      <c r="M31893" s="1" t="s">
        <v>16578</v>
      </c>
      <c r="N31893" s="1" t="s">
        <v>16579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16504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 t="s">
        <v>4471</v>
      </c>
      <c r="I31894">
        <v>20.75</v>
      </c>
      <c r="J31894">
        <v>20.75</v>
      </c>
      <c r="K31894" s="1" t="s">
        <v>16503</v>
      </c>
      <c r="L31894" s="1" t="s">
        <v>13</v>
      </c>
      <c r="M31894" s="1" t="s">
        <v>16538</v>
      </c>
      <c r="N31894" s="1" t="s">
        <v>14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112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 t="s">
        <v>11893</v>
      </c>
      <c r="I31895">
        <v>12</v>
      </c>
      <c r="J31895">
        <v>12</v>
      </c>
      <c r="K31895" s="1" t="s">
        <v>66</v>
      </c>
      <c r="L31895" s="1" t="s">
        <v>16528</v>
      </c>
      <c r="M31895" s="1" t="s">
        <v>16563</v>
      </c>
      <c r="N31895" s="1" t="s">
        <v>114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6532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 t="s">
        <v>11894</v>
      </c>
      <c r="I31896">
        <v>18.5</v>
      </c>
      <c r="J31896">
        <v>18.5</v>
      </c>
      <c r="K31896" s="1" t="s">
        <v>16503</v>
      </c>
      <c r="L31896" s="1" t="s">
        <v>11</v>
      </c>
      <c r="M31896" s="1" t="s">
        <v>16533</v>
      </c>
      <c r="N31896" s="1" t="s">
        <v>6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62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 t="s">
        <v>3607</v>
      </c>
      <c r="I31897">
        <v>11</v>
      </c>
      <c r="J31897">
        <v>11</v>
      </c>
      <c r="K31897" s="1" t="s">
        <v>66</v>
      </c>
      <c r="L31897" s="1" t="s">
        <v>16528</v>
      </c>
      <c r="M31897" s="1" t="s">
        <v>141</v>
      </c>
      <c r="N31897" s="1" t="s">
        <v>142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659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 t="s">
        <v>3607</v>
      </c>
      <c r="I31898">
        <v>12.5</v>
      </c>
      <c r="J31898">
        <v>12.5</v>
      </c>
      <c r="K31898" s="1" t="s">
        <v>66</v>
      </c>
      <c r="L31898" s="1" t="s">
        <v>94</v>
      </c>
      <c r="M31898" s="1" t="s">
        <v>16550</v>
      </c>
      <c r="N31898" s="1" t="s">
        <v>1655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80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 t="s">
        <v>3607</v>
      </c>
      <c r="I31899">
        <v>12.5</v>
      </c>
      <c r="J31899">
        <v>12.5</v>
      </c>
      <c r="K31899" s="1" t="s">
        <v>66</v>
      </c>
      <c r="L31899" s="1" t="s">
        <v>11</v>
      </c>
      <c r="M31899" s="1" t="s">
        <v>16553</v>
      </c>
      <c r="N31899" s="1" t="s">
        <v>7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112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 t="s">
        <v>2186</v>
      </c>
      <c r="I31900">
        <v>12</v>
      </c>
      <c r="J31900">
        <v>24</v>
      </c>
      <c r="K31900" s="1" t="s">
        <v>66</v>
      </c>
      <c r="L31900" s="1" t="s">
        <v>16528</v>
      </c>
      <c r="M31900" s="1" t="s">
        <v>16563</v>
      </c>
      <c r="N31900" s="1" t="s">
        <v>114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1656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 t="s">
        <v>2186</v>
      </c>
      <c r="I31901">
        <v>12.75</v>
      </c>
      <c r="J31901">
        <v>12.75</v>
      </c>
      <c r="K31901" s="1" t="s">
        <v>66</v>
      </c>
      <c r="L31901" s="1" t="s">
        <v>13</v>
      </c>
      <c r="M31901" s="1" t="s">
        <v>16558</v>
      </c>
      <c r="N31901" s="1" t="s">
        <v>16510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117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 t="s">
        <v>2186</v>
      </c>
      <c r="I31902">
        <v>14.75</v>
      </c>
      <c r="J31902">
        <v>14.75</v>
      </c>
      <c r="K31902" s="1" t="s">
        <v>91</v>
      </c>
      <c r="L31902" s="1" t="s">
        <v>11</v>
      </c>
      <c r="M31902" s="1" t="s">
        <v>16567</v>
      </c>
      <c r="N31902" s="1" t="s">
        <v>75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6522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 t="s">
        <v>2186</v>
      </c>
      <c r="I31903">
        <v>21</v>
      </c>
      <c r="J31903">
        <v>21</v>
      </c>
      <c r="K31903" s="1" t="s">
        <v>16503</v>
      </c>
      <c r="L31903" s="1" t="s">
        <v>11</v>
      </c>
      <c r="M31903" s="1" t="s">
        <v>16574</v>
      </c>
      <c r="N31903" s="1" t="s">
        <v>16575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263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 t="s">
        <v>2186</v>
      </c>
      <c r="I31904">
        <v>12</v>
      </c>
      <c r="J31904">
        <v>12</v>
      </c>
      <c r="K31904" s="1" t="s">
        <v>66</v>
      </c>
      <c r="L31904" s="1" t="s">
        <v>11</v>
      </c>
      <c r="M31904" s="1" t="s">
        <v>16576</v>
      </c>
      <c r="N31904" s="1" t="s">
        <v>119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68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 t="s">
        <v>2186</v>
      </c>
      <c r="I31905">
        <v>16.75</v>
      </c>
      <c r="J31905">
        <v>16.75</v>
      </c>
      <c r="K31905" s="1" t="s">
        <v>91</v>
      </c>
      <c r="L31905" s="1" t="s">
        <v>13</v>
      </c>
      <c r="M31905" s="1" t="s">
        <v>16557</v>
      </c>
      <c r="N31905" s="1" t="s">
        <v>72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16504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 t="s">
        <v>2186</v>
      </c>
      <c r="I31906">
        <v>20.75</v>
      </c>
      <c r="J31906">
        <v>20.75</v>
      </c>
      <c r="K31906" s="1" t="s">
        <v>16503</v>
      </c>
      <c r="L31906" s="1" t="s">
        <v>13</v>
      </c>
      <c r="M31906" s="1" t="s">
        <v>16538</v>
      </c>
      <c r="N31906" s="1" t="s">
        <v>14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117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 t="s">
        <v>11895</v>
      </c>
      <c r="I31907">
        <v>14.75</v>
      </c>
      <c r="J31907">
        <v>14.75</v>
      </c>
      <c r="K31907" s="1" t="s">
        <v>91</v>
      </c>
      <c r="L31907" s="1" t="s">
        <v>11</v>
      </c>
      <c r="M31907" s="1" t="s">
        <v>16567</v>
      </c>
      <c r="N31907" s="1" t="s">
        <v>75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16505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 t="s">
        <v>11895</v>
      </c>
      <c r="I31908">
        <v>20.5</v>
      </c>
      <c r="J31908">
        <v>41</v>
      </c>
      <c r="K31908" s="1" t="s">
        <v>16503</v>
      </c>
      <c r="L31908" s="1" t="s">
        <v>16528</v>
      </c>
      <c r="M31908" s="1" t="s">
        <v>16547</v>
      </c>
      <c r="N31908" s="1" t="s">
        <v>1650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6585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 t="s">
        <v>11895</v>
      </c>
      <c r="I31909">
        <v>12.5</v>
      </c>
      <c r="J31909">
        <v>12.5</v>
      </c>
      <c r="K31909" s="1" t="s">
        <v>66</v>
      </c>
      <c r="L31909" s="1" t="s">
        <v>94</v>
      </c>
      <c r="M31909" s="1" t="s">
        <v>16541</v>
      </c>
      <c r="N31909" s="1" t="s">
        <v>16542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658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 t="s">
        <v>11896</v>
      </c>
      <c r="I31910">
        <v>17.5</v>
      </c>
      <c r="J31910">
        <v>17.5</v>
      </c>
      <c r="K31910" s="1" t="s">
        <v>16503</v>
      </c>
      <c r="L31910" s="1" t="s">
        <v>16528</v>
      </c>
      <c r="M31910" s="1" t="s">
        <v>141</v>
      </c>
      <c r="N31910" s="1" t="s">
        <v>142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6532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 t="s">
        <v>11897</v>
      </c>
      <c r="I31911">
        <v>18.5</v>
      </c>
      <c r="J31911">
        <v>18.5</v>
      </c>
      <c r="K31911" s="1" t="s">
        <v>16503</v>
      </c>
      <c r="L31911" s="1" t="s">
        <v>11</v>
      </c>
      <c r="M31911" s="1" t="s">
        <v>16533</v>
      </c>
      <c r="N31911" s="1" t="s">
        <v>6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65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 t="s">
        <v>4879</v>
      </c>
      <c r="I31912">
        <v>12.75</v>
      </c>
      <c r="J31912">
        <v>12.75</v>
      </c>
      <c r="K31912" s="1" t="s">
        <v>66</v>
      </c>
      <c r="L31912" s="1" t="s">
        <v>13</v>
      </c>
      <c r="M31912" s="1" t="s">
        <v>101</v>
      </c>
      <c r="N31912" s="1" t="s">
        <v>16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1650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 t="s">
        <v>11898</v>
      </c>
      <c r="I31913">
        <v>20.75</v>
      </c>
      <c r="J31913">
        <v>20.75</v>
      </c>
      <c r="K31913" s="1" t="s">
        <v>16503</v>
      </c>
      <c r="L31913" s="1" t="s">
        <v>13</v>
      </c>
      <c r="M31913" s="1" t="s">
        <v>101</v>
      </c>
      <c r="N31913" s="1" t="s">
        <v>16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1656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 t="s">
        <v>11898</v>
      </c>
      <c r="I31914">
        <v>17.95</v>
      </c>
      <c r="J31914">
        <v>17.95</v>
      </c>
      <c r="K31914" s="1" t="s">
        <v>16503</v>
      </c>
      <c r="L31914" s="1" t="s">
        <v>11</v>
      </c>
      <c r="M31914" s="1" t="s">
        <v>16567</v>
      </c>
      <c r="N31914" s="1" t="s">
        <v>75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1656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 t="s">
        <v>11899</v>
      </c>
      <c r="I31915">
        <v>17.95</v>
      </c>
      <c r="J31915">
        <v>17.95</v>
      </c>
      <c r="K31915" s="1" t="s">
        <v>16503</v>
      </c>
      <c r="L31915" s="1" t="s">
        <v>11</v>
      </c>
      <c r="M31915" s="1" t="s">
        <v>16567</v>
      </c>
      <c r="N31915" s="1" t="s">
        <v>75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6515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 t="s">
        <v>11899</v>
      </c>
      <c r="I31916">
        <v>16</v>
      </c>
      <c r="J31916">
        <v>16</v>
      </c>
      <c r="K31916" s="1" t="s">
        <v>91</v>
      </c>
      <c r="L31916" s="1" t="s">
        <v>16528</v>
      </c>
      <c r="M31916" s="1" t="s">
        <v>16547</v>
      </c>
      <c r="N31916" s="1" t="s">
        <v>1650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112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 t="s">
        <v>11900</v>
      </c>
      <c r="I31917">
        <v>12</v>
      </c>
      <c r="J31917">
        <v>12</v>
      </c>
      <c r="K31917" s="1" t="s">
        <v>66</v>
      </c>
      <c r="L31917" s="1" t="s">
        <v>16528</v>
      </c>
      <c r="M31917" s="1" t="s">
        <v>16563</v>
      </c>
      <c r="N31917" s="1" t="s">
        <v>114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16504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 t="s">
        <v>11900</v>
      </c>
      <c r="I31918">
        <v>20.75</v>
      </c>
      <c r="J31918">
        <v>20.75</v>
      </c>
      <c r="K31918" s="1" t="s">
        <v>16503</v>
      </c>
      <c r="L31918" s="1" t="s">
        <v>13</v>
      </c>
      <c r="M31918" s="1" t="s">
        <v>16538</v>
      </c>
      <c r="N31918" s="1" t="s">
        <v>14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26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 t="s">
        <v>11901</v>
      </c>
      <c r="I31919">
        <v>16.75</v>
      </c>
      <c r="J31919">
        <v>16.75</v>
      </c>
      <c r="K31919" s="1" t="s">
        <v>91</v>
      </c>
      <c r="L31919" s="1" t="s">
        <v>13</v>
      </c>
      <c r="M31919" s="1" t="s">
        <v>101</v>
      </c>
      <c r="N31919" s="1" t="s">
        <v>16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65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 t="s">
        <v>11901</v>
      </c>
      <c r="I31920">
        <v>12.75</v>
      </c>
      <c r="J31920">
        <v>25.5</v>
      </c>
      <c r="K31920" s="1" t="s">
        <v>66</v>
      </c>
      <c r="L31920" s="1" t="s">
        <v>13</v>
      </c>
      <c r="M31920" s="1" t="s">
        <v>101</v>
      </c>
      <c r="N31920" s="1" t="s">
        <v>16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6519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 t="s">
        <v>11901</v>
      </c>
      <c r="I31921">
        <v>16.75</v>
      </c>
      <c r="J31921">
        <v>16.75</v>
      </c>
      <c r="K31921" s="1" t="s">
        <v>91</v>
      </c>
      <c r="L31921" s="1" t="s">
        <v>13</v>
      </c>
      <c r="M31921" s="1" t="s">
        <v>16588</v>
      </c>
      <c r="N31921" s="1" t="s">
        <v>16517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6592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 t="s">
        <v>11901</v>
      </c>
      <c r="I31922">
        <v>20.5</v>
      </c>
      <c r="J31922">
        <v>20.5</v>
      </c>
      <c r="K31922" s="1" t="s">
        <v>16503</v>
      </c>
      <c r="L31922" s="1" t="s">
        <v>16528</v>
      </c>
      <c r="M31922" s="1" t="s">
        <v>93</v>
      </c>
      <c r="N31922" s="1" t="s">
        <v>16531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16539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 t="s">
        <v>11901</v>
      </c>
      <c r="I31923">
        <v>16.5</v>
      </c>
      <c r="J31923">
        <v>16.5</v>
      </c>
      <c r="K31923" s="1" t="s">
        <v>91</v>
      </c>
      <c r="L31923" s="1" t="s">
        <v>94</v>
      </c>
      <c r="M31923" s="1" t="s">
        <v>16535</v>
      </c>
      <c r="N31923" s="1" t="s">
        <v>1653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95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 t="s">
        <v>11901</v>
      </c>
      <c r="I31924">
        <v>16</v>
      </c>
      <c r="J31924">
        <v>16</v>
      </c>
      <c r="K31924" s="1" t="s">
        <v>91</v>
      </c>
      <c r="L31924" s="1" t="s">
        <v>11</v>
      </c>
      <c r="M31924" s="1" t="s">
        <v>16537</v>
      </c>
      <c r="N31924" s="1" t="s">
        <v>96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75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 t="s">
        <v>11901</v>
      </c>
      <c r="I31925">
        <v>14.5</v>
      </c>
      <c r="J31925">
        <v>14.5</v>
      </c>
      <c r="K31925" s="1" t="s">
        <v>91</v>
      </c>
      <c r="L31925" s="1" t="s">
        <v>16528</v>
      </c>
      <c r="M31925" s="1" t="s">
        <v>141</v>
      </c>
      <c r="N31925" s="1" t="s">
        <v>142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6585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 t="s">
        <v>11901</v>
      </c>
      <c r="I31926">
        <v>12.5</v>
      </c>
      <c r="J31926">
        <v>12.5</v>
      </c>
      <c r="K31926" s="1" t="s">
        <v>66</v>
      </c>
      <c r="L31926" s="1" t="s">
        <v>94</v>
      </c>
      <c r="M31926" s="1" t="s">
        <v>16541</v>
      </c>
      <c r="N31926" s="1" t="s">
        <v>16542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1656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 t="s">
        <v>11901</v>
      </c>
      <c r="I31927">
        <v>20.75</v>
      </c>
      <c r="J31927">
        <v>20.75</v>
      </c>
      <c r="K31927" s="1" t="s">
        <v>16503</v>
      </c>
      <c r="L31927" s="1" t="s">
        <v>94</v>
      </c>
      <c r="M31927" s="1" t="s">
        <v>16565</v>
      </c>
      <c r="N31927" s="1" t="s">
        <v>74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390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 t="s">
        <v>11901</v>
      </c>
      <c r="I31928">
        <v>16.5</v>
      </c>
      <c r="J31928">
        <v>16.5</v>
      </c>
      <c r="K31928" s="1" t="s">
        <v>91</v>
      </c>
      <c r="L31928" s="1" t="s">
        <v>94</v>
      </c>
      <c r="M31928" s="1" t="s">
        <v>16565</v>
      </c>
      <c r="N31928" s="1" t="s">
        <v>74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68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 t="s">
        <v>11901</v>
      </c>
      <c r="I31929">
        <v>16.75</v>
      </c>
      <c r="J31929">
        <v>16.75</v>
      </c>
      <c r="K31929" s="1" t="s">
        <v>91</v>
      </c>
      <c r="L31929" s="1" t="s">
        <v>13</v>
      </c>
      <c r="M31929" s="1" t="s">
        <v>16557</v>
      </c>
      <c r="N31929" s="1" t="s">
        <v>72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89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 t="s">
        <v>11902</v>
      </c>
      <c r="I31930">
        <v>13.25</v>
      </c>
      <c r="J31930">
        <v>13.25</v>
      </c>
      <c r="K31930" s="1" t="s">
        <v>91</v>
      </c>
      <c r="L31930" s="1" t="s">
        <v>16528</v>
      </c>
      <c r="M31930" s="1" t="s">
        <v>16529</v>
      </c>
      <c r="N31930" s="1" t="s">
        <v>8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6532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 t="s">
        <v>7205</v>
      </c>
      <c r="I31931">
        <v>18.5</v>
      </c>
      <c r="J31931">
        <v>18.5</v>
      </c>
      <c r="K31931" s="1" t="s">
        <v>16503</v>
      </c>
      <c r="L31931" s="1" t="s">
        <v>11</v>
      </c>
      <c r="M31931" s="1" t="s">
        <v>16533</v>
      </c>
      <c r="N31931" s="1" t="s">
        <v>6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6520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 t="s">
        <v>7205</v>
      </c>
      <c r="I31932">
        <v>16.5</v>
      </c>
      <c r="J31932">
        <v>16.5</v>
      </c>
      <c r="K31932" s="1" t="s">
        <v>16503</v>
      </c>
      <c r="L31932" s="1" t="s">
        <v>16528</v>
      </c>
      <c r="M31932" s="1" t="s">
        <v>16529</v>
      </c>
      <c r="N31932" s="1" t="s">
        <v>8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659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 t="s">
        <v>7205</v>
      </c>
      <c r="I31933">
        <v>16.5</v>
      </c>
      <c r="J31933">
        <v>16.5</v>
      </c>
      <c r="K31933" s="1" t="s">
        <v>91</v>
      </c>
      <c r="L31933" s="1" t="s">
        <v>94</v>
      </c>
      <c r="M31933" s="1" t="s">
        <v>16578</v>
      </c>
      <c r="N31933" s="1" t="s">
        <v>16579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601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 t="s">
        <v>11903</v>
      </c>
      <c r="I31934">
        <v>20.25</v>
      </c>
      <c r="J31934">
        <v>20.25</v>
      </c>
      <c r="K31934" s="1" t="s">
        <v>16503</v>
      </c>
      <c r="L31934" s="1" t="s">
        <v>94</v>
      </c>
      <c r="M31934" s="1" t="s">
        <v>16571</v>
      </c>
      <c r="N31934" s="1" t="s">
        <v>16572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265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 t="s">
        <v>11903</v>
      </c>
      <c r="I31935">
        <v>16</v>
      </c>
      <c r="J31935">
        <v>16</v>
      </c>
      <c r="K31935" s="1" t="s">
        <v>91</v>
      </c>
      <c r="L31935" s="1" t="s">
        <v>11</v>
      </c>
      <c r="M31935" s="1" t="s">
        <v>16581</v>
      </c>
      <c r="N31935" s="1" t="s">
        <v>76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6532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 t="s">
        <v>11904</v>
      </c>
      <c r="I31936">
        <v>18.5</v>
      </c>
      <c r="J31936">
        <v>18.5</v>
      </c>
      <c r="K31936" s="1" t="s">
        <v>16503</v>
      </c>
      <c r="L31936" s="1" t="s">
        <v>11</v>
      </c>
      <c r="M31936" s="1" t="s">
        <v>16533</v>
      </c>
      <c r="N31936" s="1" t="s">
        <v>6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16568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 t="s">
        <v>11905</v>
      </c>
      <c r="I31937">
        <v>12</v>
      </c>
      <c r="J31937">
        <v>12</v>
      </c>
      <c r="K31937" s="1" t="s">
        <v>66</v>
      </c>
      <c r="L31937" s="1" t="s">
        <v>16528</v>
      </c>
      <c r="M31937" s="1" t="s">
        <v>16569</v>
      </c>
      <c r="N31937" s="1" t="s">
        <v>16513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78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 t="s">
        <v>11905</v>
      </c>
      <c r="I31938">
        <v>9.75</v>
      </c>
      <c r="J31938">
        <v>9.75</v>
      </c>
      <c r="K31938" s="1" t="s">
        <v>66</v>
      </c>
      <c r="L31938" s="1" t="s">
        <v>16528</v>
      </c>
      <c r="M31938" s="1" t="s">
        <v>16559</v>
      </c>
      <c r="N31938" s="1" t="s">
        <v>20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1654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 t="s">
        <v>11906</v>
      </c>
      <c r="I31939">
        <v>20.75</v>
      </c>
      <c r="J31939">
        <v>20.75</v>
      </c>
      <c r="K31939" s="1" t="s">
        <v>16503</v>
      </c>
      <c r="L31939" s="1" t="s">
        <v>94</v>
      </c>
      <c r="M31939" s="1" t="s">
        <v>16550</v>
      </c>
      <c r="N31939" s="1" t="s">
        <v>1655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84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 t="s">
        <v>6528</v>
      </c>
      <c r="I31940">
        <v>23.65</v>
      </c>
      <c r="J31940">
        <v>23.65</v>
      </c>
      <c r="K31940" s="1" t="s">
        <v>66</v>
      </c>
      <c r="L31940" s="1" t="s">
        <v>94</v>
      </c>
      <c r="M31940" s="1" t="s">
        <v>16599</v>
      </c>
      <c r="N31940" s="1" t="s">
        <v>25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6586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 t="s">
        <v>10824</v>
      </c>
      <c r="I31941">
        <v>16.25</v>
      </c>
      <c r="J31941">
        <v>16.25</v>
      </c>
      <c r="K31941" s="1" t="s">
        <v>91</v>
      </c>
      <c r="L31941" s="1" t="s">
        <v>94</v>
      </c>
      <c r="M31941" s="1" t="s">
        <v>16583</v>
      </c>
      <c r="N31941" s="1" t="s">
        <v>16584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16540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 t="s">
        <v>11907</v>
      </c>
      <c r="I31942">
        <v>20.75</v>
      </c>
      <c r="J31942">
        <v>20.75</v>
      </c>
      <c r="K31942" s="1" t="s">
        <v>16503</v>
      </c>
      <c r="L31942" s="1" t="s">
        <v>94</v>
      </c>
      <c r="M31942" s="1" t="s">
        <v>16541</v>
      </c>
      <c r="N31942" s="1" t="s">
        <v>16542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530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 t="s">
        <v>11908</v>
      </c>
      <c r="I31943">
        <v>16</v>
      </c>
      <c r="J31943">
        <v>16</v>
      </c>
      <c r="K31943" s="1" t="s">
        <v>91</v>
      </c>
      <c r="L31943" s="1" t="s">
        <v>16528</v>
      </c>
      <c r="M31943" s="1" t="s">
        <v>93</v>
      </c>
      <c r="N31943" s="1" t="s">
        <v>16531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20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 t="s">
        <v>11908</v>
      </c>
      <c r="I31944">
        <v>16</v>
      </c>
      <c r="J31944">
        <v>16</v>
      </c>
      <c r="K31944" s="1" t="s">
        <v>91</v>
      </c>
      <c r="L31944" s="1" t="s">
        <v>16528</v>
      </c>
      <c r="M31944" s="1" t="s">
        <v>16543</v>
      </c>
      <c r="N31944" s="1" t="s">
        <v>17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62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 t="s">
        <v>11909</v>
      </c>
      <c r="I31945">
        <v>11</v>
      </c>
      <c r="J31945">
        <v>11</v>
      </c>
      <c r="K31945" s="1" t="s">
        <v>66</v>
      </c>
      <c r="L31945" s="1" t="s">
        <v>16528</v>
      </c>
      <c r="M31945" s="1" t="s">
        <v>141</v>
      </c>
      <c r="N31945" s="1" t="s">
        <v>142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6580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 t="s">
        <v>11909</v>
      </c>
      <c r="I31946">
        <v>20.25</v>
      </c>
      <c r="J31946">
        <v>20.25</v>
      </c>
      <c r="K31946" s="1" t="s">
        <v>16503</v>
      </c>
      <c r="L31946" s="1" t="s">
        <v>11</v>
      </c>
      <c r="M31946" s="1" t="s">
        <v>16581</v>
      </c>
      <c r="N31946" s="1" t="s">
        <v>76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1655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 t="s">
        <v>11910</v>
      </c>
      <c r="I31947">
        <v>20.75</v>
      </c>
      <c r="J31947">
        <v>20.75</v>
      </c>
      <c r="K31947" s="1" t="s">
        <v>16503</v>
      </c>
      <c r="L31947" s="1" t="s">
        <v>13</v>
      </c>
      <c r="M31947" s="1" t="s">
        <v>16557</v>
      </c>
      <c r="N31947" s="1" t="s">
        <v>72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68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 t="s">
        <v>11910</v>
      </c>
      <c r="I31948">
        <v>12.5</v>
      </c>
      <c r="J31948">
        <v>12.5</v>
      </c>
      <c r="K31948" s="1" t="s">
        <v>66</v>
      </c>
      <c r="L31948" s="1" t="s">
        <v>94</v>
      </c>
      <c r="M31948" s="1" t="s">
        <v>16544</v>
      </c>
      <c r="N31948" s="1" t="s">
        <v>103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16504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 t="s">
        <v>11910</v>
      </c>
      <c r="I31949">
        <v>20.75</v>
      </c>
      <c r="J31949">
        <v>20.75</v>
      </c>
      <c r="K31949" s="1" t="s">
        <v>16503</v>
      </c>
      <c r="L31949" s="1" t="s">
        <v>13</v>
      </c>
      <c r="M31949" s="1" t="s">
        <v>16538</v>
      </c>
      <c r="N31949" s="1" t="s">
        <v>14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5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 t="s">
        <v>11910</v>
      </c>
      <c r="I31950">
        <v>16.75</v>
      </c>
      <c r="J31950">
        <v>16.75</v>
      </c>
      <c r="K31950" s="1" t="s">
        <v>91</v>
      </c>
      <c r="L31950" s="1" t="s">
        <v>13</v>
      </c>
      <c r="M31950" s="1" t="s">
        <v>16538</v>
      </c>
      <c r="N31950" s="1" t="s">
        <v>14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112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 t="s">
        <v>11911</v>
      </c>
      <c r="I31951">
        <v>12</v>
      </c>
      <c r="J31951">
        <v>12</v>
      </c>
      <c r="K31951" s="1" t="s">
        <v>66</v>
      </c>
      <c r="L31951" s="1" t="s">
        <v>16528</v>
      </c>
      <c r="M31951" s="1" t="s">
        <v>16563</v>
      </c>
      <c r="N31951" s="1" t="s">
        <v>114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1655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 t="s">
        <v>11911</v>
      </c>
      <c r="I31952">
        <v>20.75</v>
      </c>
      <c r="J31952">
        <v>20.75</v>
      </c>
      <c r="K31952" s="1" t="s">
        <v>16503</v>
      </c>
      <c r="L31952" s="1" t="s">
        <v>13</v>
      </c>
      <c r="M31952" s="1" t="s">
        <v>16557</v>
      </c>
      <c r="N31952" s="1" t="s">
        <v>72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75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 t="s">
        <v>11912</v>
      </c>
      <c r="I31953">
        <v>14.5</v>
      </c>
      <c r="J31953">
        <v>14.5</v>
      </c>
      <c r="K31953" s="1" t="s">
        <v>91</v>
      </c>
      <c r="L31953" s="1" t="s">
        <v>16528</v>
      </c>
      <c r="M31953" s="1" t="s">
        <v>141</v>
      </c>
      <c r="N31953" s="1" t="s">
        <v>142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89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 t="s">
        <v>2946</v>
      </c>
      <c r="I31954">
        <v>13.25</v>
      </c>
      <c r="J31954">
        <v>13.25</v>
      </c>
      <c r="K31954" s="1" t="s">
        <v>91</v>
      </c>
      <c r="L31954" s="1" t="s">
        <v>16528</v>
      </c>
      <c r="M31954" s="1" t="s">
        <v>16529</v>
      </c>
      <c r="N31954" s="1" t="s">
        <v>8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659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 t="s">
        <v>2946</v>
      </c>
      <c r="I31955">
        <v>12.25</v>
      </c>
      <c r="J31955">
        <v>12.25</v>
      </c>
      <c r="K31955" s="1" t="s">
        <v>66</v>
      </c>
      <c r="L31955" s="1" t="s">
        <v>94</v>
      </c>
      <c r="M31955" s="1" t="s">
        <v>16583</v>
      </c>
      <c r="N31955" s="1" t="s">
        <v>16584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84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 t="s">
        <v>11913</v>
      </c>
      <c r="I31956">
        <v>23.65</v>
      </c>
      <c r="J31956">
        <v>23.65</v>
      </c>
      <c r="K31956" s="1" t="s">
        <v>66</v>
      </c>
      <c r="L31956" s="1" t="s">
        <v>94</v>
      </c>
      <c r="M31956" s="1" t="s">
        <v>16599</v>
      </c>
      <c r="N31956" s="1" t="s">
        <v>25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16545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 t="s">
        <v>11913</v>
      </c>
      <c r="I31957">
        <v>12</v>
      </c>
      <c r="J31957">
        <v>12</v>
      </c>
      <c r="K31957" s="1" t="s">
        <v>66</v>
      </c>
      <c r="L31957" s="1" t="s">
        <v>16528</v>
      </c>
      <c r="M31957" s="1" t="s">
        <v>93</v>
      </c>
      <c r="N31957" s="1" t="s">
        <v>16531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78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 t="s">
        <v>11914</v>
      </c>
      <c r="I31958">
        <v>9.75</v>
      </c>
      <c r="J31958">
        <v>9.75</v>
      </c>
      <c r="K31958" s="1" t="s">
        <v>66</v>
      </c>
      <c r="L31958" s="1" t="s">
        <v>16528</v>
      </c>
      <c r="M31958" s="1" t="s">
        <v>16559</v>
      </c>
      <c r="N31958" s="1" t="s">
        <v>20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7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 t="s">
        <v>6191</v>
      </c>
      <c r="I31959">
        <v>10.5</v>
      </c>
      <c r="J31959">
        <v>10.5</v>
      </c>
      <c r="K31959" s="1" t="s">
        <v>66</v>
      </c>
      <c r="L31959" s="1" t="s">
        <v>16528</v>
      </c>
      <c r="M31959" s="1" t="s">
        <v>16529</v>
      </c>
      <c r="N31959" s="1" t="s">
        <v>8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16534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 t="s">
        <v>6191</v>
      </c>
      <c r="I31960">
        <v>20.75</v>
      </c>
      <c r="J31960">
        <v>20.75</v>
      </c>
      <c r="K31960" s="1" t="s">
        <v>16503</v>
      </c>
      <c r="L31960" s="1" t="s">
        <v>94</v>
      </c>
      <c r="M31960" s="1" t="s">
        <v>16535</v>
      </c>
      <c r="N31960" s="1" t="s">
        <v>1653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265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 t="s">
        <v>6191</v>
      </c>
      <c r="I31961">
        <v>16</v>
      </c>
      <c r="J31961">
        <v>16</v>
      </c>
      <c r="K31961" s="1" t="s">
        <v>91</v>
      </c>
      <c r="L31961" s="1" t="s">
        <v>11</v>
      </c>
      <c r="M31961" s="1" t="s">
        <v>16581</v>
      </c>
      <c r="N31961" s="1" t="s">
        <v>76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16512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 t="s">
        <v>5061</v>
      </c>
      <c r="I31962">
        <v>15.25</v>
      </c>
      <c r="J31962">
        <v>15.25</v>
      </c>
      <c r="K31962" s="1" t="s">
        <v>16503</v>
      </c>
      <c r="L31962" s="1" t="s">
        <v>16528</v>
      </c>
      <c r="M31962" s="1" t="s">
        <v>16559</v>
      </c>
      <c r="N31962" s="1" t="s">
        <v>20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16504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 t="s">
        <v>5061</v>
      </c>
      <c r="I31963">
        <v>20.75</v>
      </c>
      <c r="J31963">
        <v>41.5</v>
      </c>
      <c r="K31963" s="1" t="s">
        <v>16503</v>
      </c>
      <c r="L31963" s="1" t="s">
        <v>13</v>
      </c>
      <c r="M31963" s="1" t="s">
        <v>16538</v>
      </c>
      <c r="N31963" s="1" t="s">
        <v>14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16511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 t="s">
        <v>11915</v>
      </c>
      <c r="I31964">
        <v>16.75</v>
      </c>
      <c r="J31964">
        <v>16.75</v>
      </c>
      <c r="K31964" s="1" t="s">
        <v>91</v>
      </c>
      <c r="L31964" s="1" t="s">
        <v>13</v>
      </c>
      <c r="M31964" s="1" t="s">
        <v>16558</v>
      </c>
      <c r="N31964" s="1" t="s">
        <v>16510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530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 t="s">
        <v>11915</v>
      </c>
      <c r="I31965">
        <v>16</v>
      </c>
      <c r="J31965">
        <v>16</v>
      </c>
      <c r="K31965" s="1" t="s">
        <v>91</v>
      </c>
      <c r="L31965" s="1" t="s">
        <v>16528</v>
      </c>
      <c r="M31965" s="1" t="s">
        <v>93</v>
      </c>
      <c r="N31965" s="1" t="s">
        <v>16531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6532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 t="s">
        <v>11915</v>
      </c>
      <c r="I31966">
        <v>18.5</v>
      </c>
      <c r="J31966">
        <v>18.5</v>
      </c>
      <c r="K31966" s="1" t="s">
        <v>16503</v>
      </c>
      <c r="L31966" s="1" t="s">
        <v>11</v>
      </c>
      <c r="M31966" s="1" t="s">
        <v>16533</v>
      </c>
      <c r="N31966" s="1" t="s">
        <v>6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89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 t="s">
        <v>11915</v>
      </c>
      <c r="I31967">
        <v>13.25</v>
      </c>
      <c r="J31967">
        <v>13.25</v>
      </c>
      <c r="K31967" s="1" t="s">
        <v>91</v>
      </c>
      <c r="L31967" s="1" t="s">
        <v>16528</v>
      </c>
      <c r="M31967" s="1" t="s">
        <v>16529</v>
      </c>
      <c r="N31967" s="1" t="s">
        <v>8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530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 t="s">
        <v>11916</v>
      </c>
      <c r="I31968">
        <v>16</v>
      </c>
      <c r="J31968">
        <v>16</v>
      </c>
      <c r="K31968" s="1" t="s">
        <v>91</v>
      </c>
      <c r="L31968" s="1" t="s">
        <v>16528</v>
      </c>
      <c r="M31968" s="1" t="s">
        <v>93</v>
      </c>
      <c r="N31968" s="1" t="s">
        <v>16531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530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 t="s">
        <v>11917</v>
      </c>
      <c r="I31969">
        <v>16</v>
      </c>
      <c r="J31969">
        <v>16</v>
      </c>
      <c r="K31969" s="1" t="s">
        <v>91</v>
      </c>
      <c r="L31969" s="1" t="s">
        <v>16528</v>
      </c>
      <c r="M31969" s="1" t="s">
        <v>93</v>
      </c>
      <c r="N31969" s="1" t="s">
        <v>16531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6524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 t="s">
        <v>11917</v>
      </c>
      <c r="I31970">
        <v>16</v>
      </c>
      <c r="J31970">
        <v>16</v>
      </c>
      <c r="K31970" s="1" t="s">
        <v>91</v>
      </c>
      <c r="L31970" s="1" t="s">
        <v>16528</v>
      </c>
      <c r="M31970" s="1" t="s">
        <v>16569</v>
      </c>
      <c r="N31970" s="1" t="s">
        <v>16513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75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 t="s">
        <v>11918</v>
      </c>
      <c r="I31971">
        <v>14.5</v>
      </c>
      <c r="J31971">
        <v>14.5</v>
      </c>
      <c r="K31971" s="1" t="s">
        <v>91</v>
      </c>
      <c r="L31971" s="1" t="s">
        <v>16528</v>
      </c>
      <c r="M31971" s="1" t="s">
        <v>141</v>
      </c>
      <c r="N31971" s="1" t="s">
        <v>142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16539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 t="s">
        <v>11919</v>
      </c>
      <c r="I31972">
        <v>16.5</v>
      </c>
      <c r="J31972">
        <v>16.5</v>
      </c>
      <c r="K31972" s="1" t="s">
        <v>91</v>
      </c>
      <c r="L31972" s="1" t="s">
        <v>94</v>
      </c>
      <c r="M31972" s="1" t="s">
        <v>16535</v>
      </c>
      <c r="N31972" s="1" t="s">
        <v>1653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16507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 t="s">
        <v>11919</v>
      </c>
      <c r="I31973">
        <v>20.25</v>
      </c>
      <c r="J31973">
        <v>20.25</v>
      </c>
      <c r="K31973" s="1" t="s">
        <v>16503</v>
      </c>
      <c r="L31973" s="1" t="s">
        <v>11</v>
      </c>
      <c r="M31973" s="1" t="s">
        <v>16537</v>
      </c>
      <c r="N31973" s="1" t="s">
        <v>96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16512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 t="s">
        <v>11919</v>
      </c>
      <c r="I31974">
        <v>15.25</v>
      </c>
      <c r="J31974">
        <v>15.25</v>
      </c>
      <c r="K31974" s="1" t="s">
        <v>16503</v>
      </c>
      <c r="L31974" s="1" t="s">
        <v>16528</v>
      </c>
      <c r="M31974" s="1" t="s">
        <v>16559</v>
      </c>
      <c r="N31974" s="1" t="s">
        <v>20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7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 t="s">
        <v>11919</v>
      </c>
      <c r="I31975">
        <v>12</v>
      </c>
      <c r="J31975">
        <v>12</v>
      </c>
      <c r="K31975" s="1" t="s">
        <v>66</v>
      </c>
      <c r="L31975" s="1" t="s">
        <v>11</v>
      </c>
      <c r="M31975" s="1" t="s">
        <v>16554</v>
      </c>
      <c r="N31975" s="1" t="s">
        <v>16555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16570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 t="s">
        <v>11920</v>
      </c>
      <c r="I31976">
        <v>16.25</v>
      </c>
      <c r="J31976">
        <v>16.25</v>
      </c>
      <c r="K31976" s="1" t="s">
        <v>91</v>
      </c>
      <c r="L31976" s="1" t="s">
        <v>94</v>
      </c>
      <c r="M31976" s="1" t="s">
        <v>16571</v>
      </c>
      <c r="N31976" s="1" t="s">
        <v>16572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84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 t="s">
        <v>11014</v>
      </c>
      <c r="I31977">
        <v>23.65</v>
      </c>
      <c r="J31977">
        <v>23.65</v>
      </c>
      <c r="K31977" s="1" t="s">
        <v>66</v>
      </c>
      <c r="L31977" s="1" t="s">
        <v>94</v>
      </c>
      <c r="M31977" s="1" t="s">
        <v>16599</v>
      </c>
      <c r="N31977" s="1" t="s">
        <v>25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6515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 t="s">
        <v>11014</v>
      </c>
      <c r="I31978">
        <v>16</v>
      </c>
      <c r="J31978">
        <v>16</v>
      </c>
      <c r="K31978" s="1" t="s">
        <v>91</v>
      </c>
      <c r="L31978" s="1" t="s">
        <v>16528</v>
      </c>
      <c r="M31978" s="1" t="s">
        <v>16547</v>
      </c>
      <c r="N31978" s="1" t="s">
        <v>1650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16512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 t="s">
        <v>11921</v>
      </c>
      <c r="I31979">
        <v>15.25</v>
      </c>
      <c r="J31979">
        <v>15.25</v>
      </c>
      <c r="K31979" s="1" t="s">
        <v>16503</v>
      </c>
      <c r="L31979" s="1" t="s">
        <v>16528</v>
      </c>
      <c r="M31979" s="1" t="s">
        <v>16559</v>
      </c>
      <c r="N31979" s="1" t="s">
        <v>20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20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 t="s">
        <v>2398</v>
      </c>
      <c r="I31980">
        <v>16</v>
      </c>
      <c r="J31980">
        <v>16</v>
      </c>
      <c r="K31980" s="1" t="s">
        <v>91</v>
      </c>
      <c r="L31980" s="1" t="s">
        <v>16528</v>
      </c>
      <c r="M31980" s="1" t="s">
        <v>16543</v>
      </c>
      <c r="N31980" s="1" t="s">
        <v>17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112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 t="s">
        <v>11922</v>
      </c>
      <c r="I31981">
        <v>12</v>
      </c>
      <c r="J31981">
        <v>12</v>
      </c>
      <c r="K31981" s="1" t="s">
        <v>66</v>
      </c>
      <c r="L31981" s="1" t="s">
        <v>16528</v>
      </c>
      <c r="M31981" s="1" t="s">
        <v>16563</v>
      </c>
      <c r="N31981" s="1" t="s">
        <v>114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8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 t="s">
        <v>11923</v>
      </c>
      <c r="I31982">
        <v>12.75</v>
      </c>
      <c r="J31982">
        <v>12.75</v>
      </c>
      <c r="K31982" s="1" t="s">
        <v>66</v>
      </c>
      <c r="L31982" s="1" t="s">
        <v>13</v>
      </c>
      <c r="M31982" s="1" t="s">
        <v>16538</v>
      </c>
      <c r="N31982" s="1" t="s">
        <v>14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16540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 t="s">
        <v>8380</v>
      </c>
      <c r="I31983">
        <v>20.75</v>
      </c>
      <c r="J31983">
        <v>20.75</v>
      </c>
      <c r="K31983" s="1" t="s">
        <v>16503</v>
      </c>
      <c r="L31983" s="1" t="s">
        <v>94</v>
      </c>
      <c r="M31983" s="1" t="s">
        <v>16541</v>
      </c>
      <c r="N31983" s="1" t="s">
        <v>16542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96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 t="s">
        <v>8380</v>
      </c>
      <c r="I31984">
        <v>16</v>
      </c>
      <c r="J31984">
        <v>16</v>
      </c>
      <c r="K31984" s="1" t="s">
        <v>91</v>
      </c>
      <c r="L31984" s="1" t="s">
        <v>11</v>
      </c>
      <c r="M31984" s="1" t="s">
        <v>16554</v>
      </c>
      <c r="N31984" s="1" t="s">
        <v>16555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117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 t="s">
        <v>11924</v>
      </c>
      <c r="I31985">
        <v>14.75</v>
      </c>
      <c r="J31985">
        <v>14.75</v>
      </c>
      <c r="K31985" s="1" t="s">
        <v>91</v>
      </c>
      <c r="L31985" s="1" t="s">
        <v>11</v>
      </c>
      <c r="M31985" s="1" t="s">
        <v>16567</v>
      </c>
      <c r="N31985" s="1" t="s">
        <v>75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69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 t="s">
        <v>11924</v>
      </c>
      <c r="I31986">
        <v>12</v>
      </c>
      <c r="J31986">
        <v>12</v>
      </c>
      <c r="K31986" s="1" t="s">
        <v>66</v>
      </c>
      <c r="L31986" s="1" t="s">
        <v>11</v>
      </c>
      <c r="M31986" s="1" t="s">
        <v>16546</v>
      </c>
      <c r="N31986" s="1" t="s">
        <v>1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6577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 t="s">
        <v>11924</v>
      </c>
      <c r="I31987">
        <v>12.5</v>
      </c>
      <c r="J31987">
        <v>12.5</v>
      </c>
      <c r="K31987" s="1" t="s">
        <v>66</v>
      </c>
      <c r="L31987" s="1" t="s">
        <v>94</v>
      </c>
      <c r="M31987" s="1" t="s">
        <v>16578</v>
      </c>
      <c r="N31987" s="1" t="s">
        <v>16579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18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 t="s">
        <v>11925</v>
      </c>
      <c r="I31988">
        <v>16</v>
      </c>
      <c r="J31988">
        <v>16</v>
      </c>
      <c r="K31988" s="1" t="s">
        <v>91</v>
      </c>
      <c r="L31988" s="1" t="s">
        <v>11</v>
      </c>
      <c r="M31988" s="1" t="s">
        <v>16576</v>
      </c>
      <c r="N31988" s="1" t="s">
        <v>119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6518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 t="s">
        <v>7680</v>
      </c>
      <c r="I31989">
        <v>20.25</v>
      </c>
      <c r="J31989">
        <v>20.25</v>
      </c>
      <c r="K31989" s="1" t="s">
        <v>16503</v>
      </c>
      <c r="L31989" s="1" t="s">
        <v>11</v>
      </c>
      <c r="M31989" s="1" t="s">
        <v>16546</v>
      </c>
      <c r="N31989" s="1" t="s">
        <v>1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62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 t="s">
        <v>7680</v>
      </c>
      <c r="I31990">
        <v>11</v>
      </c>
      <c r="J31990">
        <v>11</v>
      </c>
      <c r="K31990" s="1" t="s">
        <v>66</v>
      </c>
      <c r="L31990" s="1" t="s">
        <v>16528</v>
      </c>
      <c r="M31990" s="1" t="s">
        <v>141</v>
      </c>
      <c r="N31990" s="1" t="s">
        <v>142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8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 t="s">
        <v>7680</v>
      </c>
      <c r="I31991">
        <v>12.75</v>
      </c>
      <c r="J31991">
        <v>12.75</v>
      </c>
      <c r="K31991" s="1" t="s">
        <v>66</v>
      </c>
      <c r="L31991" s="1" t="s">
        <v>13</v>
      </c>
      <c r="M31991" s="1" t="s">
        <v>16538</v>
      </c>
      <c r="N31991" s="1" t="s">
        <v>14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69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 t="s">
        <v>11926</v>
      </c>
      <c r="I31992">
        <v>12</v>
      </c>
      <c r="J31992">
        <v>12</v>
      </c>
      <c r="K31992" s="1" t="s">
        <v>66</v>
      </c>
      <c r="L31992" s="1" t="s">
        <v>11</v>
      </c>
      <c r="M31992" s="1" t="s">
        <v>16546</v>
      </c>
      <c r="N31992" s="1" t="s">
        <v>1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28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 t="s">
        <v>11926</v>
      </c>
      <c r="I31993">
        <v>12.5</v>
      </c>
      <c r="J31993">
        <v>12.5</v>
      </c>
      <c r="K31993" s="1" t="s">
        <v>91</v>
      </c>
      <c r="L31993" s="1" t="s">
        <v>16528</v>
      </c>
      <c r="M31993" s="1" t="s">
        <v>16559</v>
      </c>
      <c r="N31993" s="1" t="s">
        <v>20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16504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 t="s">
        <v>11926</v>
      </c>
      <c r="I31994">
        <v>20.75</v>
      </c>
      <c r="J31994">
        <v>20.75</v>
      </c>
      <c r="K31994" s="1" t="s">
        <v>16503</v>
      </c>
      <c r="L31994" s="1" t="s">
        <v>13</v>
      </c>
      <c r="M31994" s="1" t="s">
        <v>16538</v>
      </c>
      <c r="N31994" s="1" t="s">
        <v>14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8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 t="s">
        <v>11927</v>
      </c>
      <c r="I31995">
        <v>12.75</v>
      </c>
      <c r="J31995">
        <v>12.75</v>
      </c>
      <c r="K31995" s="1" t="s">
        <v>66</v>
      </c>
      <c r="L31995" s="1" t="s">
        <v>13</v>
      </c>
      <c r="M31995" s="1" t="s">
        <v>16562</v>
      </c>
      <c r="N31995" s="1" t="s">
        <v>7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16545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 t="s">
        <v>11927</v>
      </c>
      <c r="I31996">
        <v>12</v>
      </c>
      <c r="J31996">
        <v>12</v>
      </c>
      <c r="K31996" s="1" t="s">
        <v>66</v>
      </c>
      <c r="L31996" s="1" t="s">
        <v>16528</v>
      </c>
      <c r="M31996" s="1" t="s">
        <v>93</v>
      </c>
      <c r="N31996" s="1" t="s">
        <v>16531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69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 t="s">
        <v>11927</v>
      </c>
      <c r="I31997">
        <v>12</v>
      </c>
      <c r="J31997">
        <v>12</v>
      </c>
      <c r="K31997" s="1" t="s">
        <v>66</v>
      </c>
      <c r="L31997" s="1" t="s">
        <v>11</v>
      </c>
      <c r="M31997" s="1" t="s">
        <v>16546</v>
      </c>
      <c r="N31997" s="1" t="s">
        <v>1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6524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 t="s">
        <v>11927</v>
      </c>
      <c r="I31998">
        <v>16</v>
      </c>
      <c r="J31998">
        <v>16</v>
      </c>
      <c r="K31998" s="1" t="s">
        <v>91</v>
      </c>
      <c r="L31998" s="1" t="s">
        <v>16528</v>
      </c>
      <c r="M31998" s="1" t="s">
        <v>16569</v>
      </c>
      <c r="N31998" s="1" t="s">
        <v>16513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78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 t="s">
        <v>11927</v>
      </c>
      <c r="I31999">
        <v>9.75</v>
      </c>
      <c r="J31999">
        <v>9.75</v>
      </c>
      <c r="K31999" s="1" t="s">
        <v>66</v>
      </c>
      <c r="L31999" s="1" t="s">
        <v>16528</v>
      </c>
      <c r="M31999" s="1" t="s">
        <v>16559</v>
      </c>
      <c r="N31999" s="1" t="s">
        <v>20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1656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 t="s">
        <v>11928</v>
      </c>
      <c r="I32000">
        <v>17.95</v>
      </c>
      <c r="J32000">
        <v>17.95</v>
      </c>
      <c r="K32000" s="1" t="s">
        <v>16503</v>
      </c>
      <c r="L32000" s="1" t="s">
        <v>11</v>
      </c>
      <c r="M32000" s="1" t="s">
        <v>16567</v>
      </c>
      <c r="N32000" s="1" t="s">
        <v>75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6514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 t="s">
        <v>11928</v>
      </c>
      <c r="I32001">
        <v>20.5</v>
      </c>
      <c r="J32001">
        <v>20.5</v>
      </c>
      <c r="K32001" s="1" t="s">
        <v>16503</v>
      </c>
      <c r="L32001" s="1" t="s">
        <v>16528</v>
      </c>
      <c r="M32001" s="1" t="s">
        <v>16569</v>
      </c>
      <c r="N32001" s="1" t="s">
        <v>16513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1650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 t="s">
        <v>6211</v>
      </c>
      <c r="I32002">
        <v>20.75</v>
      </c>
      <c r="J32002">
        <v>20.75</v>
      </c>
      <c r="K32002" s="1" t="s">
        <v>16503</v>
      </c>
      <c r="L32002" s="1" t="s">
        <v>13</v>
      </c>
      <c r="M32002" s="1" t="s">
        <v>101</v>
      </c>
      <c r="N32002" s="1" t="s">
        <v>16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68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 t="s">
        <v>11929</v>
      </c>
      <c r="I32003">
        <v>16.75</v>
      </c>
      <c r="J32003">
        <v>16.75</v>
      </c>
      <c r="K32003" s="1" t="s">
        <v>91</v>
      </c>
      <c r="L32003" s="1" t="s">
        <v>13</v>
      </c>
      <c r="M32003" s="1" t="s">
        <v>16557</v>
      </c>
      <c r="N32003" s="1" t="s">
        <v>72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28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 t="s">
        <v>8209</v>
      </c>
      <c r="I32004">
        <v>12.5</v>
      </c>
      <c r="J32004">
        <v>12.5</v>
      </c>
      <c r="K32004" s="1" t="s">
        <v>91</v>
      </c>
      <c r="L32004" s="1" t="s">
        <v>16528</v>
      </c>
      <c r="M32004" s="1" t="s">
        <v>16559</v>
      </c>
      <c r="N32004" s="1" t="s">
        <v>20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6515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 t="s">
        <v>4311</v>
      </c>
      <c r="I32005">
        <v>16</v>
      </c>
      <c r="J32005">
        <v>16</v>
      </c>
      <c r="K32005" s="1" t="s">
        <v>91</v>
      </c>
      <c r="L32005" s="1" t="s">
        <v>16528</v>
      </c>
      <c r="M32005" s="1" t="s">
        <v>16547</v>
      </c>
      <c r="N32005" s="1" t="s">
        <v>1650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6515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 t="s">
        <v>11930</v>
      </c>
      <c r="I32006">
        <v>16</v>
      </c>
      <c r="J32006">
        <v>16</v>
      </c>
      <c r="K32006" s="1" t="s">
        <v>91</v>
      </c>
      <c r="L32006" s="1" t="s">
        <v>16528</v>
      </c>
      <c r="M32006" s="1" t="s">
        <v>16547</v>
      </c>
      <c r="N32006" s="1" t="s">
        <v>1650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659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 t="s">
        <v>11930</v>
      </c>
      <c r="I32007">
        <v>16.5</v>
      </c>
      <c r="J32007">
        <v>16.5</v>
      </c>
      <c r="K32007" s="1" t="s">
        <v>91</v>
      </c>
      <c r="L32007" s="1" t="s">
        <v>94</v>
      </c>
      <c r="M32007" s="1" t="s">
        <v>16578</v>
      </c>
      <c r="N32007" s="1" t="s">
        <v>16579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390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 t="s">
        <v>11930</v>
      </c>
      <c r="I32008">
        <v>16.5</v>
      </c>
      <c r="J32008">
        <v>16.5</v>
      </c>
      <c r="K32008" s="1" t="s">
        <v>91</v>
      </c>
      <c r="L32008" s="1" t="s">
        <v>94</v>
      </c>
      <c r="M32008" s="1" t="s">
        <v>16565</v>
      </c>
      <c r="N32008" s="1" t="s">
        <v>74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1654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 t="s">
        <v>11930</v>
      </c>
      <c r="I32009">
        <v>20.75</v>
      </c>
      <c r="J32009">
        <v>20.75</v>
      </c>
      <c r="K32009" s="1" t="s">
        <v>16503</v>
      </c>
      <c r="L32009" s="1" t="s">
        <v>94</v>
      </c>
      <c r="M32009" s="1" t="s">
        <v>16550</v>
      </c>
      <c r="N32009" s="1" t="s">
        <v>1655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6532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 t="s">
        <v>11931</v>
      </c>
      <c r="I32010">
        <v>18.5</v>
      </c>
      <c r="J32010">
        <v>18.5</v>
      </c>
      <c r="K32010" s="1" t="s">
        <v>16503</v>
      </c>
      <c r="L32010" s="1" t="s">
        <v>11</v>
      </c>
      <c r="M32010" s="1" t="s">
        <v>16533</v>
      </c>
      <c r="N32010" s="1" t="s">
        <v>6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6520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 t="s">
        <v>11931</v>
      </c>
      <c r="I32011">
        <v>16.5</v>
      </c>
      <c r="J32011">
        <v>16.5</v>
      </c>
      <c r="K32011" s="1" t="s">
        <v>16503</v>
      </c>
      <c r="L32011" s="1" t="s">
        <v>16528</v>
      </c>
      <c r="M32011" s="1" t="s">
        <v>16529</v>
      </c>
      <c r="N32011" s="1" t="s">
        <v>8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6518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 t="s">
        <v>11932</v>
      </c>
      <c r="I32012">
        <v>20.25</v>
      </c>
      <c r="J32012">
        <v>20.25</v>
      </c>
      <c r="K32012" s="1" t="s">
        <v>16503</v>
      </c>
      <c r="L32012" s="1" t="s">
        <v>11</v>
      </c>
      <c r="M32012" s="1" t="s">
        <v>16546</v>
      </c>
      <c r="N32012" s="1" t="s">
        <v>1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6532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 t="s">
        <v>8533</v>
      </c>
      <c r="I32013">
        <v>18.5</v>
      </c>
      <c r="J32013">
        <v>18.5</v>
      </c>
      <c r="K32013" s="1" t="s">
        <v>16503</v>
      </c>
      <c r="L32013" s="1" t="s">
        <v>11</v>
      </c>
      <c r="M32013" s="1" t="s">
        <v>16533</v>
      </c>
      <c r="N32013" s="1" t="s">
        <v>6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1656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 t="s">
        <v>8533</v>
      </c>
      <c r="I32014">
        <v>17.95</v>
      </c>
      <c r="J32014">
        <v>17.95</v>
      </c>
      <c r="K32014" s="1" t="s">
        <v>16503</v>
      </c>
      <c r="L32014" s="1" t="s">
        <v>11</v>
      </c>
      <c r="M32014" s="1" t="s">
        <v>16567</v>
      </c>
      <c r="N32014" s="1" t="s">
        <v>75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16511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 t="s">
        <v>4434</v>
      </c>
      <c r="I32015">
        <v>16.75</v>
      </c>
      <c r="J32015">
        <v>16.75</v>
      </c>
      <c r="K32015" s="1" t="s">
        <v>91</v>
      </c>
      <c r="L32015" s="1" t="s">
        <v>13</v>
      </c>
      <c r="M32015" s="1" t="s">
        <v>16558</v>
      </c>
      <c r="N32015" s="1" t="s">
        <v>16510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7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 t="s">
        <v>4434</v>
      </c>
      <c r="I32016">
        <v>10.5</v>
      </c>
      <c r="J32016">
        <v>10.5</v>
      </c>
      <c r="K32016" s="1" t="s">
        <v>66</v>
      </c>
      <c r="L32016" s="1" t="s">
        <v>16528</v>
      </c>
      <c r="M32016" s="1" t="s">
        <v>16529</v>
      </c>
      <c r="N32016" s="1" t="s">
        <v>8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1656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 t="s">
        <v>4434</v>
      </c>
      <c r="I32017">
        <v>20.75</v>
      </c>
      <c r="J32017">
        <v>20.75</v>
      </c>
      <c r="K32017" s="1" t="s">
        <v>16503</v>
      </c>
      <c r="L32017" s="1" t="s">
        <v>94</v>
      </c>
      <c r="M32017" s="1" t="s">
        <v>16565</v>
      </c>
      <c r="N32017" s="1" t="s">
        <v>74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265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 t="s">
        <v>4434</v>
      </c>
      <c r="I32018">
        <v>16</v>
      </c>
      <c r="J32018">
        <v>16</v>
      </c>
      <c r="K32018" s="1" t="s">
        <v>91</v>
      </c>
      <c r="L32018" s="1" t="s">
        <v>11</v>
      </c>
      <c r="M32018" s="1" t="s">
        <v>16581</v>
      </c>
      <c r="N32018" s="1" t="s">
        <v>76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67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 t="s">
        <v>4434</v>
      </c>
      <c r="I32019">
        <v>12</v>
      </c>
      <c r="J32019">
        <v>12</v>
      </c>
      <c r="K32019" s="1" t="s">
        <v>66</v>
      </c>
      <c r="L32019" s="1" t="s">
        <v>16528</v>
      </c>
      <c r="M32019" s="1" t="s">
        <v>16543</v>
      </c>
      <c r="N32019" s="1" t="s">
        <v>17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6586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 t="s">
        <v>11933</v>
      </c>
      <c r="I32020">
        <v>16.25</v>
      </c>
      <c r="J32020">
        <v>16.25</v>
      </c>
      <c r="K32020" s="1" t="s">
        <v>91</v>
      </c>
      <c r="L32020" s="1" t="s">
        <v>94</v>
      </c>
      <c r="M32020" s="1" t="s">
        <v>16583</v>
      </c>
      <c r="N32020" s="1" t="s">
        <v>16584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6532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 t="s">
        <v>11934</v>
      </c>
      <c r="I32021">
        <v>18.5</v>
      </c>
      <c r="J32021">
        <v>18.5</v>
      </c>
      <c r="K32021" s="1" t="s">
        <v>16503</v>
      </c>
      <c r="L32021" s="1" t="s">
        <v>11</v>
      </c>
      <c r="M32021" s="1" t="s">
        <v>16533</v>
      </c>
      <c r="N32021" s="1" t="s">
        <v>6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530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 t="s">
        <v>11935</v>
      </c>
      <c r="I32022">
        <v>16</v>
      </c>
      <c r="J32022">
        <v>16</v>
      </c>
      <c r="K32022" s="1" t="s">
        <v>91</v>
      </c>
      <c r="L32022" s="1" t="s">
        <v>16528</v>
      </c>
      <c r="M32022" s="1" t="s">
        <v>93</v>
      </c>
      <c r="N32022" s="1" t="s">
        <v>16531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530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 t="s">
        <v>11936</v>
      </c>
      <c r="I32023">
        <v>16</v>
      </c>
      <c r="J32023">
        <v>16</v>
      </c>
      <c r="K32023" s="1" t="s">
        <v>91</v>
      </c>
      <c r="L32023" s="1" t="s">
        <v>16528</v>
      </c>
      <c r="M32023" s="1" t="s">
        <v>93</v>
      </c>
      <c r="N32023" s="1" t="s">
        <v>16531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6520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 t="s">
        <v>11937</v>
      </c>
      <c r="I32024">
        <v>16.5</v>
      </c>
      <c r="J32024">
        <v>16.5</v>
      </c>
      <c r="K32024" s="1" t="s">
        <v>16503</v>
      </c>
      <c r="L32024" s="1" t="s">
        <v>16528</v>
      </c>
      <c r="M32024" s="1" t="s">
        <v>16529</v>
      </c>
      <c r="N32024" s="1" t="s">
        <v>8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16568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 t="s">
        <v>11937</v>
      </c>
      <c r="I32025">
        <v>12</v>
      </c>
      <c r="J32025">
        <v>12</v>
      </c>
      <c r="K32025" s="1" t="s">
        <v>66</v>
      </c>
      <c r="L32025" s="1" t="s">
        <v>16528</v>
      </c>
      <c r="M32025" s="1" t="s">
        <v>16569</v>
      </c>
      <c r="N32025" s="1" t="s">
        <v>16513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20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 t="s">
        <v>11937</v>
      </c>
      <c r="I32026">
        <v>16</v>
      </c>
      <c r="J32026">
        <v>16</v>
      </c>
      <c r="K32026" s="1" t="s">
        <v>91</v>
      </c>
      <c r="L32026" s="1" t="s">
        <v>16528</v>
      </c>
      <c r="M32026" s="1" t="s">
        <v>16543</v>
      </c>
      <c r="N32026" s="1" t="s">
        <v>17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67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 t="s">
        <v>11937</v>
      </c>
      <c r="I32027">
        <v>12</v>
      </c>
      <c r="J32027">
        <v>12</v>
      </c>
      <c r="K32027" s="1" t="s">
        <v>66</v>
      </c>
      <c r="L32027" s="1" t="s">
        <v>16528</v>
      </c>
      <c r="M32027" s="1" t="s">
        <v>16543</v>
      </c>
      <c r="N32027" s="1" t="s">
        <v>17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117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 t="s">
        <v>11938</v>
      </c>
      <c r="I32028">
        <v>14.75</v>
      </c>
      <c r="J32028">
        <v>14.75</v>
      </c>
      <c r="K32028" s="1" t="s">
        <v>91</v>
      </c>
      <c r="L32028" s="1" t="s">
        <v>11</v>
      </c>
      <c r="M32028" s="1" t="s">
        <v>16567</v>
      </c>
      <c r="N32028" s="1" t="s">
        <v>75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1656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 t="s">
        <v>11939</v>
      </c>
      <c r="I32029">
        <v>12.75</v>
      </c>
      <c r="J32029">
        <v>12.75</v>
      </c>
      <c r="K32029" s="1" t="s">
        <v>66</v>
      </c>
      <c r="L32029" s="1" t="s">
        <v>13</v>
      </c>
      <c r="M32029" s="1" t="s">
        <v>16558</v>
      </c>
      <c r="N32029" s="1" t="s">
        <v>16510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1656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 t="s">
        <v>11940</v>
      </c>
      <c r="I32030">
        <v>17.95</v>
      </c>
      <c r="J32030">
        <v>17.95</v>
      </c>
      <c r="K32030" s="1" t="s">
        <v>16503</v>
      </c>
      <c r="L32030" s="1" t="s">
        <v>11</v>
      </c>
      <c r="M32030" s="1" t="s">
        <v>16567</v>
      </c>
      <c r="N32030" s="1" t="s">
        <v>75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6582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 t="s">
        <v>11941</v>
      </c>
      <c r="I32031">
        <v>20.25</v>
      </c>
      <c r="J32031">
        <v>20.25</v>
      </c>
      <c r="K32031" s="1" t="s">
        <v>16503</v>
      </c>
      <c r="L32031" s="1" t="s">
        <v>94</v>
      </c>
      <c r="M32031" s="1" t="s">
        <v>16583</v>
      </c>
      <c r="N32031" s="1" t="s">
        <v>16584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8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 t="s">
        <v>11941</v>
      </c>
      <c r="I32032">
        <v>12.75</v>
      </c>
      <c r="J32032">
        <v>12.75</v>
      </c>
      <c r="K32032" s="1" t="s">
        <v>66</v>
      </c>
      <c r="L32032" s="1" t="s">
        <v>13</v>
      </c>
      <c r="M32032" s="1" t="s">
        <v>16538</v>
      </c>
      <c r="N32032" s="1" t="s">
        <v>14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1656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 t="s">
        <v>6173</v>
      </c>
      <c r="I32033">
        <v>20.75</v>
      </c>
      <c r="J32033">
        <v>20.75</v>
      </c>
      <c r="K32033" s="1" t="s">
        <v>16503</v>
      </c>
      <c r="L32033" s="1" t="s">
        <v>13</v>
      </c>
      <c r="M32033" s="1" t="s">
        <v>16562</v>
      </c>
      <c r="N32033" s="1" t="s">
        <v>7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20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 t="s">
        <v>6173</v>
      </c>
      <c r="I32034">
        <v>16</v>
      </c>
      <c r="J32034">
        <v>16</v>
      </c>
      <c r="K32034" s="1" t="s">
        <v>91</v>
      </c>
      <c r="L32034" s="1" t="s">
        <v>16528</v>
      </c>
      <c r="M32034" s="1" t="s">
        <v>16543</v>
      </c>
      <c r="N32034" s="1" t="s">
        <v>17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16545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 t="s">
        <v>11942</v>
      </c>
      <c r="I32035">
        <v>12</v>
      </c>
      <c r="J32035">
        <v>12</v>
      </c>
      <c r="K32035" s="1" t="s">
        <v>66</v>
      </c>
      <c r="L32035" s="1" t="s">
        <v>16528</v>
      </c>
      <c r="M32035" s="1" t="s">
        <v>93</v>
      </c>
      <c r="N32035" s="1" t="s">
        <v>16531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20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 t="s">
        <v>11942</v>
      </c>
      <c r="I32036">
        <v>16</v>
      </c>
      <c r="J32036">
        <v>16</v>
      </c>
      <c r="K32036" s="1" t="s">
        <v>91</v>
      </c>
      <c r="L32036" s="1" t="s">
        <v>16528</v>
      </c>
      <c r="M32036" s="1" t="s">
        <v>16543</v>
      </c>
      <c r="N32036" s="1" t="s">
        <v>17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659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 t="s">
        <v>11943</v>
      </c>
      <c r="I32037">
        <v>12.25</v>
      </c>
      <c r="J32037">
        <v>12.25</v>
      </c>
      <c r="K32037" s="1" t="s">
        <v>66</v>
      </c>
      <c r="L32037" s="1" t="s">
        <v>94</v>
      </c>
      <c r="M32037" s="1" t="s">
        <v>16583</v>
      </c>
      <c r="N32037" s="1" t="s">
        <v>16584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1650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 t="s">
        <v>10783</v>
      </c>
      <c r="I32038">
        <v>20.75</v>
      </c>
      <c r="J32038">
        <v>20.75</v>
      </c>
      <c r="K32038" s="1" t="s">
        <v>16503</v>
      </c>
      <c r="L32038" s="1" t="s">
        <v>13</v>
      </c>
      <c r="M32038" s="1" t="s">
        <v>16558</v>
      </c>
      <c r="N32038" s="1" t="s">
        <v>16510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16568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 t="s">
        <v>10783</v>
      </c>
      <c r="I32039">
        <v>12</v>
      </c>
      <c r="J32039">
        <v>12</v>
      </c>
      <c r="K32039" s="1" t="s">
        <v>66</v>
      </c>
      <c r="L32039" s="1" t="s">
        <v>16528</v>
      </c>
      <c r="M32039" s="1" t="s">
        <v>16569</v>
      </c>
      <c r="N32039" s="1" t="s">
        <v>16513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75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 t="s">
        <v>10783</v>
      </c>
      <c r="I32040">
        <v>14.5</v>
      </c>
      <c r="J32040">
        <v>14.5</v>
      </c>
      <c r="K32040" s="1" t="s">
        <v>91</v>
      </c>
      <c r="L32040" s="1" t="s">
        <v>16528</v>
      </c>
      <c r="M32040" s="1" t="s">
        <v>141</v>
      </c>
      <c r="N32040" s="1" t="s">
        <v>142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16504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 t="s">
        <v>10783</v>
      </c>
      <c r="I32041">
        <v>20.75</v>
      </c>
      <c r="J32041">
        <v>20.75</v>
      </c>
      <c r="K32041" s="1" t="s">
        <v>16503</v>
      </c>
      <c r="L32041" s="1" t="s">
        <v>13</v>
      </c>
      <c r="M32041" s="1" t="s">
        <v>16538</v>
      </c>
      <c r="N32041" s="1" t="s">
        <v>14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16570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 t="s">
        <v>11944</v>
      </c>
      <c r="I32042">
        <v>16.25</v>
      </c>
      <c r="J32042">
        <v>16.25</v>
      </c>
      <c r="K32042" s="1" t="s">
        <v>91</v>
      </c>
      <c r="L32042" s="1" t="s">
        <v>94</v>
      </c>
      <c r="M32042" s="1" t="s">
        <v>16571</v>
      </c>
      <c r="N32042" s="1" t="s">
        <v>16572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95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 t="s">
        <v>11944</v>
      </c>
      <c r="I32043">
        <v>16</v>
      </c>
      <c r="J32043">
        <v>16</v>
      </c>
      <c r="K32043" s="1" t="s">
        <v>91</v>
      </c>
      <c r="L32043" s="1" t="s">
        <v>11</v>
      </c>
      <c r="M32043" s="1" t="s">
        <v>16537</v>
      </c>
      <c r="N32043" s="1" t="s">
        <v>96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6580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 t="s">
        <v>11944</v>
      </c>
      <c r="I32044">
        <v>20.25</v>
      </c>
      <c r="J32044">
        <v>20.25</v>
      </c>
      <c r="K32044" s="1" t="s">
        <v>16503</v>
      </c>
      <c r="L32044" s="1" t="s">
        <v>11</v>
      </c>
      <c r="M32044" s="1" t="s">
        <v>16581</v>
      </c>
      <c r="N32044" s="1" t="s">
        <v>76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652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 t="s">
        <v>11945</v>
      </c>
      <c r="I32045">
        <v>20.25</v>
      </c>
      <c r="J32045">
        <v>20.25</v>
      </c>
      <c r="K32045" s="1" t="s">
        <v>16503</v>
      </c>
      <c r="L32045" s="1" t="s">
        <v>11</v>
      </c>
      <c r="M32045" s="1" t="s">
        <v>16576</v>
      </c>
      <c r="N32045" s="1" t="s">
        <v>119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1656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 t="s">
        <v>11946</v>
      </c>
      <c r="I32046">
        <v>17.95</v>
      </c>
      <c r="J32046">
        <v>17.95</v>
      </c>
      <c r="K32046" s="1" t="s">
        <v>16503</v>
      </c>
      <c r="L32046" s="1" t="s">
        <v>11</v>
      </c>
      <c r="M32046" s="1" t="s">
        <v>16567</v>
      </c>
      <c r="N32046" s="1" t="s">
        <v>75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75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 t="s">
        <v>11946</v>
      </c>
      <c r="I32047">
        <v>14.5</v>
      </c>
      <c r="J32047">
        <v>14.5</v>
      </c>
      <c r="K32047" s="1" t="s">
        <v>91</v>
      </c>
      <c r="L32047" s="1" t="s">
        <v>16528</v>
      </c>
      <c r="M32047" s="1" t="s">
        <v>141</v>
      </c>
      <c r="N32047" s="1" t="s">
        <v>142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68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 t="s">
        <v>11946</v>
      </c>
      <c r="I32048">
        <v>12.5</v>
      </c>
      <c r="J32048">
        <v>12.5</v>
      </c>
      <c r="K32048" s="1" t="s">
        <v>66</v>
      </c>
      <c r="L32048" s="1" t="s">
        <v>94</v>
      </c>
      <c r="M32048" s="1" t="s">
        <v>16544</v>
      </c>
      <c r="N32048" s="1" t="s">
        <v>103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26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 t="s">
        <v>8825</v>
      </c>
      <c r="I32049">
        <v>16.75</v>
      </c>
      <c r="J32049">
        <v>16.75</v>
      </c>
      <c r="K32049" s="1" t="s">
        <v>91</v>
      </c>
      <c r="L32049" s="1" t="s">
        <v>13</v>
      </c>
      <c r="M32049" s="1" t="s">
        <v>101</v>
      </c>
      <c r="N32049" s="1" t="s">
        <v>16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112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 t="s">
        <v>8825</v>
      </c>
      <c r="I32050">
        <v>12</v>
      </c>
      <c r="J32050">
        <v>24</v>
      </c>
      <c r="K32050" s="1" t="s">
        <v>66</v>
      </c>
      <c r="L32050" s="1" t="s">
        <v>16528</v>
      </c>
      <c r="M32050" s="1" t="s">
        <v>16563</v>
      </c>
      <c r="N32050" s="1" t="s">
        <v>114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524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 t="s">
        <v>11947</v>
      </c>
      <c r="I32051">
        <v>16</v>
      </c>
      <c r="J32051">
        <v>16</v>
      </c>
      <c r="K32051" s="1" t="s">
        <v>91</v>
      </c>
      <c r="L32051" s="1" t="s">
        <v>16528</v>
      </c>
      <c r="M32051" s="1" t="s">
        <v>16569</v>
      </c>
      <c r="N32051" s="1" t="s">
        <v>16513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659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 t="s">
        <v>11947</v>
      </c>
      <c r="I32052">
        <v>12.25</v>
      </c>
      <c r="J32052">
        <v>12.25</v>
      </c>
      <c r="K32052" s="1" t="s">
        <v>66</v>
      </c>
      <c r="L32052" s="1" t="s">
        <v>94</v>
      </c>
      <c r="M32052" s="1" t="s">
        <v>16583</v>
      </c>
      <c r="N32052" s="1" t="s">
        <v>16584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1655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 t="s">
        <v>11947</v>
      </c>
      <c r="I32053">
        <v>20.75</v>
      </c>
      <c r="J32053">
        <v>20.75</v>
      </c>
      <c r="K32053" s="1" t="s">
        <v>16503</v>
      </c>
      <c r="L32053" s="1" t="s">
        <v>13</v>
      </c>
      <c r="M32053" s="1" t="s">
        <v>16557</v>
      </c>
      <c r="N32053" s="1" t="s">
        <v>72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659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 t="s">
        <v>11948</v>
      </c>
      <c r="I32054">
        <v>12.25</v>
      </c>
      <c r="J32054">
        <v>12.25</v>
      </c>
      <c r="K32054" s="1" t="s">
        <v>66</v>
      </c>
      <c r="L32054" s="1" t="s">
        <v>94</v>
      </c>
      <c r="M32054" s="1" t="s">
        <v>16583</v>
      </c>
      <c r="N32054" s="1" t="s">
        <v>16584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6520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 t="s">
        <v>1334</v>
      </c>
      <c r="I32055">
        <v>16.5</v>
      </c>
      <c r="J32055">
        <v>16.5</v>
      </c>
      <c r="K32055" s="1" t="s">
        <v>16503</v>
      </c>
      <c r="L32055" s="1" t="s">
        <v>16528</v>
      </c>
      <c r="M32055" s="1" t="s">
        <v>16529</v>
      </c>
      <c r="N32055" s="1" t="s">
        <v>8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659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 t="s">
        <v>11949</v>
      </c>
      <c r="I32056">
        <v>12.25</v>
      </c>
      <c r="J32056">
        <v>12.25</v>
      </c>
      <c r="K32056" s="1" t="s">
        <v>66</v>
      </c>
      <c r="L32056" s="1" t="s">
        <v>94</v>
      </c>
      <c r="M32056" s="1" t="s">
        <v>16583</v>
      </c>
      <c r="N32056" s="1" t="s">
        <v>16584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6593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 t="s">
        <v>11950</v>
      </c>
      <c r="I32057">
        <v>16.5</v>
      </c>
      <c r="J32057">
        <v>16.5</v>
      </c>
      <c r="K32057" s="1" t="s">
        <v>91</v>
      </c>
      <c r="L32057" s="1" t="s">
        <v>94</v>
      </c>
      <c r="M32057" s="1" t="s">
        <v>16541</v>
      </c>
      <c r="N32057" s="1" t="s">
        <v>16542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6532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 t="s">
        <v>9779</v>
      </c>
      <c r="I32058">
        <v>18.5</v>
      </c>
      <c r="J32058">
        <v>18.5</v>
      </c>
      <c r="K32058" s="1" t="s">
        <v>16503</v>
      </c>
      <c r="L32058" s="1" t="s">
        <v>11</v>
      </c>
      <c r="M32058" s="1" t="s">
        <v>16533</v>
      </c>
      <c r="N32058" s="1" t="s">
        <v>6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16539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 t="s">
        <v>9779</v>
      </c>
      <c r="I32059">
        <v>16.5</v>
      </c>
      <c r="J32059">
        <v>16.5</v>
      </c>
      <c r="K32059" s="1" t="s">
        <v>91</v>
      </c>
      <c r="L32059" s="1" t="s">
        <v>94</v>
      </c>
      <c r="M32059" s="1" t="s">
        <v>16535</v>
      </c>
      <c r="N32059" s="1" t="s">
        <v>1653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78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 t="s">
        <v>9779</v>
      </c>
      <c r="I32060">
        <v>9.75</v>
      </c>
      <c r="J32060">
        <v>9.75</v>
      </c>
      <c r="K32060" s="1" t="s">
        <v>66</v>
      </c>
      <c r="L32060" s="1" t="s">
        <v>16528</v>
      </c>
      <c r="M32060" s="1" t="s">
        <v>16559</v>
      </c>
      <c r="N32060" s="1" t="s">
        <v>20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265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 t="s">
        <v>9779</v>
      </c>
      <c r="I32061">
        <v>16</v>
      </c>
      <c r="J32061">
        <v>16</v>
      </c>
      <c r="K32061" s="1" t="s">
        <v>91</v>
      </c>
      <c r="L32061" s="1" t="s">
        <v>11</v>
      </c>
      <c r="M32061" s="1" t="s">
        <v>16581</v>
      </c>
      <c r="N32061" s="1" t="s">
        <v>76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16534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 t="s">
        <v>11008</v>
      </c>
      <c r="I32062">
        <v>20.75</v>
      </c>
      <c r="J32062">
        <v>20.75</v>
      </c>
      <c r="K32062" s="1" t="s">
        <v>16503</v>
      </c>
      <c r="L32062" s="1" t="s">
        <v>94</v>
      </c>
      <c r="M32062" s="1" t="s">
        <v>16535</v>
      </c>
      <c r="N32062" s="1" t="s">
        <v>1653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6514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 t="s">
        <v>11951</v>
      </c>
      <c r="I32063">
        <v>20.5</v>
      </c>
      <c r="J32063">
        <v>20.5</v>
      </c>
      <c r="K32063" s="1" t="s">
        <v>16503</v>
      </c>
      <c r="L32063" s="1" t="s">
        <v>16528</v>
      </c>
      <c r="M32063" s="1" t="s">
        <v>16569</v>
      </c>
      <c r="N32063" s="1" t="s">
        <v>16513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530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 t="s">
        <v>11952</v>
      </c>
      <c r="I32064">
        <v>16</v>
      </c>
      <c r="J32064">
        <v>16</v>
      </c>
      <c r="K32064" s="1" t="s">
        <v>91</v>
      </c>
      <c r="L32064" s="1" t="s">
        <v>16528</v>
      </c>
      <c r="M32064" s="1" t="s">
        <v>93</v>
      </c>
      <c r="N32064" s="1" t="s">
        <v>16531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78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 t="s">
        <v>11952</v>
      </c>
      <c r="I32065">
        <v>9.75</v>
      </c>
      <c r="J32065">
        <v>9.75</v>
      </c>
      <c r="K32065" s="1" t="s">
        <v>66</v>
      </c>
      <c r="L32065" s="1" t="s">
        <v>16528</v>
      </c>
      <c r="M32065" s="1" t="s">
        <v>16559</v>
      </c>
      <c r="N32065" s="1" t="s">
        <v>20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659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 t="s">
        <v>11952</v>
      </c>
      <c r="I32066">
        <v>12.5</v>
      </c>
      <c r="J32066">
        <v>12.5</v>
      </c>
      <c r="K32066" s="1" t="s">
        <v>66</v>
      </c>
      <c r="L32066" s="1" t="s">
        <v>94</v>
      </c>
      <c r="M32066" s="1" t="s">
        <v>16550</v>
      </c>
      <c r="N32066" s="1" t="s">
        <v>1655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7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 t="s">
        <v>10228</v>
      </c>
      <c r="I32067">
        <v>10.5</v>
      </c>
      <c r="J32067">
        <v>10.5</v>
      </c>
      <c r="K32067" s="1" t="s">
        <v>66</v>
      </c>
      <c r="L32067" s="1" t="s">
        <v>16528</v>
      </c>
      <c r="M32067" s="1" t="s">
        <v>16529</v>
      </c>
      <c r="N32067" s="1" t="s">
        <v>8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26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 t="s">
        <v>11953</v>
      </c>
      <c r="I32068">
        <v>16.75</v>
      </c>
      <c r="J32068">
        <v>16.75</v>
      </c>
      <c r="K32068" s="1" t="s">
        <v>91</v>
      </c>
      <c r="L32068" s="1" t="s">
        <v>13</v>
      </c>
      <c r="M32068" s="1" t="s">
        <v>101</v>
      </c>
      <c r="N32068" s="1" t="s">
        <v>16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16511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 t="s">
        <v>11954</v>
      </c>
      <c r="I32069">
        <v>16.75</v>
      </c>
      <c r="J32069">
        <v>16.75</v>
      </c>
      <c r="K32069" s="1" t="s">
        <v>91</v>
      </c>
      <c r="L32069" s="1" t="s">
        <v>13</v>
      </c>
      <c r="M32069" s="1" t="s">
        <v>16558</v>
      </c>
      <c r="N32069" s="1" t="s">
        <v>16510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112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 t="s">
        <v>11955</v>
      </c>
      <c r="I32070">
        <v>12</v>
      </c>
      <c r="J32070">
        <v>12</v>
      </c>
      <c r="K32070" s="1" t="s">
        <v>66</v>
      </c>
      <c r="L32070" s="1" t="s">
        <v>16528</v>
      </c>
      <c r="M32070" s="1" t="s">
        <v>16563</v>
      </c>
      <c r="N32070" s="1" t="s">
        <v>114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6532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 t="s">
        <v>11955</v>
      </c>
      <c r="I32071">
        <v>18.5</v>
      </c>
      <c r="J32071">
        <v>18.5</v>
      </c>
      <c r="K32071" s="1" t="s">
        <v>16503</v>
      </c>
      <c r="L32071" s="1" t="s">
        <v>11</v>
      </c>
      <c r="M32071" s="1" t="s">
        <v>16533</v>
      </c>
      <c r="N32071" s="1" t="s">
        <v>6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1656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 t="s">
        <v>11955</v>
      </c>
      <c r="I32072">
        <v>20.75</v>
      </c>
      <c r="J32072">
        <v>20.75</v>
      </c>
      <c r="K32072" s="1" t="s">
        <v>16503</v>
      </c>
      <c r="L32072" s="1" t="s">
        <v>94</v>
      </c>
      <c r="M32072" s="1" t="s">
        <v>16565</v>
      </c>
      <c r="N32072" s="1" t="s">
        <v>74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6602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 t="s">
        <v>11955</v>
      </c>
      <c r="I32073">
        <v>25.5</v>
      </c>
      <c r="J32073">
        <v>25.5</v>
      </c>
      <c r="K32073" s="1" t="s">
        <v>16603</v>
      </c>
      <c r="L32073" s="1" t="s">
        <v>16528</v>
      </c>
      <c r="M32073" s="1" t="s">
        <v>16543</v>
      </c>
      <c r="N32073" s="1" t="s">
        <v>17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1650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 t="s">
        <v>6342</v>
      </c>
      <c r="I32074">
        <v>20.75</v>
      </c>
      <c r="J32074">
        <v>20.75</v>
      </c>
      <c r="K32074" s="1" t="s">
        <v>16503</v>
      </c>
      <c r="L32074" s="1" t="s">
        <v>13</v>
      </c>
      <c r="M32074" s="1" t="s">
        <v>101</v>
      </c>
      <c r="N32074" s="1" t="s">
        <v>16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6532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 t="s">
        <v>6342</v>
      </c>
      <c r="I32075">
        <v>18.5</v>
      </c>
      <c r="J32075">
        <v>18.5</v>
      </c>
      <c r="K32075" s="1" t="s">
        <v>16503</v>
      </c>
      <c r="L32075" s="1" t="s">
        <v>11</v>
      </c>
      <c r="M32075" s="1" t="s">
        <v>16533</v>
      </c>
      <c r="N32075" s="1" t="s">
        <v>6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6520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 t="s">
        <v>6342</v>
      </c>
      <c r="I32076">
        <v>16.5</v>
      </c>
      <c r="J32076">
        <v>16.5</v>
      </c>
      <c r="K32076" s="1" t="s">
        <v>16503</v>
      </c>
      <c r="L32076" s="1" t="s">
        <v>16528</v>
      </c>
      <c r="M32076" s="1" t="s">
        <v>16529</v>
      </c>
      <c r="N32076" s="1" t="s">
        <v>8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6593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 t="s">
        <v>6342</v>
      </c>
      <c r="I32077">
        <v>16.5</v>
      </c>
      <c r="J32077">
        <v>16.5</v>
      </c>
      <c r="K32077" s="1" t="s">
        <v>91</v>
      </c>
      <c r="L32077" s="1" t="s">
        <v>94</v>
      </c>
      <c r="M32077" s="1" t="s">
        <v>16541</v>
      </c>
      <c r="N32077" s="1" t="s">
        <v>16542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1654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 t="s">
        <v>11956</v>
      </c>
      <c r="I32078">
        <v>20.75</v>
      </c>
      <c r="J32078">
        <v>20.75</v>
      </c>
      <c r="K32078" s="1" t="s">
        <v>16503</v>
      </c>
      <c r="L32078" s="1" t="s">
        <v>94</v>
      </c>
      <c r="M32078" s="1" t="s">
        <v>16550</v>
      </c>
      <c r="N32078" s="1" t="s">
        <v>1655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6602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 t="s">
        <v>11956</v>
      </c>
      <c r="I32079">
        <v>25.5</v>
      </c>
      <c r="J32079">
        <v>25.5</v>
      </c>
      <c r="K32079" s="1" t="s">
        <v>16603</v>
      </c>
      <c r="L32079" s="1" t="s">
        <v>16528</v>
      </c>
      <c r="M32079" s="1" t="s">
        <v>16543</v>
      </c>
      <c r="N32079" s="1" t="s">
        <v>17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6524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 t="s">
        <v>11957</v>
      </c>
      <c r="I32080">
        <v>16</v>
      </c>
      <c r="J32080">
        <v>16</v>
      </c>
      <c r="K32080" s="1" t="s">
        <v>91</v>
      </c>
      <c r="L32080" s="1" t="s">
        <v>16528</v>
      </c>
      <c r="M32080" s="1" t="s">
        <v>16569</v>
      </c>
      <c r="N32080" s="1" t="s">
        <v>16513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96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 t="s">
        <v>11957</v>
      </c>
      <c r="I32081">
        <v>16</v>
      </c>
      <c r="J32081">
        <v>16</v>
      </c>
      <c r="K32081" s="1" t="s">
        <v>91</v>
      </c>
      <c r="L32081" s="1" t="s">
        <v>11</v>
      </c>
      <c r="M32081" s="1" t="s">
        <v>16554</v>
      </c>
      <c r="N32081" s="1" t="s">
        <v>16555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39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 t="s">
        <v>11958</v>
      </c>
      <c r="I32082">
        <v>16</v>
      </c>
      <c r="J32082">
        <v>16</v>
      </c>
      <c r="K32082" s="1" t="s">
        <v>91</v>
      </c>
      <c r="L32082" s="1" t="s">
        <v>11</v>
      </c>
      <c r="M32082" s="1" t="s">
        <v>16546</v>
      </c>
      <c r="N32082" s="1" t="s">
        <v>1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265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 t="s">
        <v>11959</v>
      </c>
      <c r="I32083">
        <v>16</v>
      </c>
      <c r="J32083">
        <v>16</v>
      </c>
      <c r="K32083" s="1" t="s">
        <v>91</v>
      </c>
      <c r="L32083" s="1" t="s">
        <v>11</v>
      </c>
      <c r="M32083" s="1" t="s">
        <v>16581</v>
      </c>
      <c r="N32083" s="1" t="s">
        <v>76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112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 t="s">
        <v>11960</v>
      </c>
      <c r="I32084">
        <v>12</v>
      </c>
      <c r="J32084">
        <v>12</v>
      </c>
      <c r="K32084" s="1" t="s">
        <v>66</v>
      </c>
      <c r="L32084" s="1" t="s">
        <v>16528</v>
      </c>
      <c r="M32084" s="1" t="s">
        <v>16563</v>
      </c>
      <c r="N32084" s="1" t="s">
        <v>114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8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 t="s">
        <v>11960</v>
      </c>
      <c r="I32085">
        <v>12.75</v>
      </c>
      <c r="J32085">
        <v>12.75</v>
      </c>
      <c r="K32085" s="1" t="s">
        <v>66</v>
      </c>
      <c r="L32085" s="1" t="s">
        <v>13</v>
      </c>
      <c r="M32085" s="1" t="s">
        <v>16538</v>
      </c>
      <c r="N32085" s="1" t="s">
        <v>14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16511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 t="s">
        <v>11961</v>
      </c>
      <c r="I32086">
        <v>16.75</v>
      </c>
      <c r="J32086">
        <v>16.75</v>
      </c>
      <c r="K32086" s="1" t="s">
        <v>91</v>
      </c>
      <c r="L32086" s="1" t="s">
        <v>13</v>
      </c>
      <c r="M32086" s="1" t="s">
        <v>16558</v>
      </c>
      <c r="N32086" s="1" t="s">
        <v>16510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7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 t="s">
        <v>11962</v>
      </c>
      <c r="I32087">
        <v>10.5</v>
      </c>
      <c r="J32087">
        <v>10.5</v>
      </c>
      <c r="K32087" s="1" t="s">
        <v>66</v>
      </c>
      <c r="L32087" s="1" t="s">
        <v>16528</v>
      </c>
      <c r="M32087" s="1" t="s">
        <v>16529</v>
      </c>
      <c r="N32087" s="1" t="s">
        <v>8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6582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 t="s">
        <v>11963</v>
      </c>
      <c r="I32088">
        <v>20.25</v>
      </c>
      <c r="J32088">
        <v>20.25</v>
      </c>
      <c r="K32088" s="1" t="s">
        <v>16503</v>
      </c>
      <c r="L32088" s="1" t="s">
        <v>94</v>
      </c>
      <c r="M32088" s="1" t="s">
        <v>16583</v>
      </c>
      <c r="N32088" s="1" t="s">
        <v>16584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1655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 t="s">
        <v>11963</v>
      </c>
      <c r="I32089">
        <v>20.75</v>
      </c>
      <c r="J32089">
        <v>20.75</v>
      </c>
      <c r="K32089" s="1" t="s">
        <v>16503</v>
      </c>
      <c r="L32089" s="1" t="s">
        <v>13</v>
      </c>
      <c r="M32089" s="1" t="s">
        <v>16557</v>
      </c>
      <c r="N32089" s="1" t="s">
        <v>72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7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 t="s">
        <v>11964</v>
      </c>
      <c r="I32090">
        <v>10.5</v>
      </c>
      <c r="J32090">
        <v>10.5</v>
      </c>
      <c r="K32090" s="1" t="s">
        <v>66</v>
      </c>
      <c r="L32090" s="1" t="s">
        <v>16528</v>
      </c>
      <c r="M32090" s="1" t="s">
        <v>16529</v>
      </c>
      <c r="N32090" s="1" t="s">
        <v>8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7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 t="s">
        <v>11965</v>
      </c>
      <c r="I32091">
        <v>10.5</v>
      </c>
      <c r="J32091">
        <v>10.5</v>
      </c>
      <c r="K32091" s="1" t="s">
        <v>66</v>
      </c>
      <c r="L32091" s="1" t="s">
        <v>16528</v>
      </c>
      <c r="M32091" s="1" t="s">
        <v>16529</v>
      </c>
      <c r="N32091" s="1" t="s">
        <v>8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52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 t="s">
        <v>11965</v>
      </c>
      <c r="I32092">
        <v>20.5</v>
      </c>
      <c r="J32092">
        <v>20.5</v>
      </c>
      <c r="K32092" s="1" t="s">
        <v>16503</v>
      </c>
      <c r="L32092" s="1" t="s">
        <v>16528</v>
      </c>
      <c r="M32092" s="1" t="s">
        <v>16543</v>
      </c>
      <c r="N32092" s="1" t="s">
        <v>17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263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 t="s">
        <v>11966</v>
      </c>
      <c r="I32093">
        <v>12</v>
      </c>
      <c r="J32093">
        <v>12</v>
      </c>
      <c r="K32093" s="1" t="s">
        <v>66</v>
      </c>
      <c r="L32093" s="1" t="s">
        <v>11</v>
      </c>
      <c r="M32093" s="1" t="s">
        <v>16576</v>
      </c>
      <c r="N32093" s="1" t="s">
        <v>119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16504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 t="s">
        <v>6989</v>
      </c>
      <c r="I32094">
        <v>20.75</v>
      </c>
      <c r="J32094">
        <v>20.75</v>
      </c>
      <c r="K32094" s="1" t="s">
        <v>16503</v>
      </c>
      <c r="L32094" s="1" t="s">
        <v>13</v>
      </c>
      <c r="M32094" s="1" t="s">
        <v>16538</v>
      </c>
      <c r="N32094" s="1" t="s">
        <v>14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112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 t="s">
        <v>11967</v>
      </c>
      <c r="I32095">
        <v>12</v>
      </c>
      <c r="J32095">
        <v>12</v>
      </c>
      <c r="K32095" s="1" t="s">
        <v>66</v>
      </c>
      <c r="L32095" s="1" t="s">
        <v>16528</v>
      </c>
      <c r="M32095" s="1" t="s">
        <v>16563</v>
      </c>
      <c r="N32095" s="1" t="s">
        <v>114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84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 t="s">
        <v>11968</v>
      </c>
      <c r="I32096">
        <v>23.65</v>
      </c>
      <c r="J32096">
        <v>23.65</v>
      </c>
      <c r="K32096" s="1" t="s">
        <v>66</v>
      </c>
      <c r="L32096" s="1" t="s">
        <v>94</v>
      </c>
      <c r="M32096" s="1" t="s">
        <v>16599</v>
      </c>
      <c r="N32096" s="1" t="s">
        <v>25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16512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 t="s">
        <v>11968</v>
      </c>
      <c r="I32097">
        <v>15.25</v>
      </c>
      <c r="J32097">
        <v>15.25</v>
      </c>
      <c r="K32097" s="1" t="s">
        <v>16503</v>
      </c>
      <c r="L32097" s="1" t="s">
        <v>16528</v>
      </c>
      <c r="M32097" s="1" t="s">
        <v>16559</v>
      </c>
      <c r="N32097" s="1" t="s">
        <v>20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6602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 t="s">
        <v>11968</v>
      </c>
      <c r="I32098">
        <v>25.5</v>
      </c>
      <c r="J32098">
        <v>25.5</v>
      </c>
      <c r="K32098" s="1" t="s">
        <v>16603</v>
      </c>
      <c r="L32098" s="1" t="s">
        <v>16528</v>
      </c>
      <c r="M32098" s="1" t="s">
        <v>16543</v>
      </c>
      <c r="N32098" s="1" t="s">
        <v>17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28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 t="s">
        <v>11969</v>
      </c>
      <c r="I32099">
        <v>12.5</v>
      </c>
      <c r="J32099">
        <v>12.5</v>
      </c>
      <c r="K32099" s="1" t="s">
        <v>91</v>
      </c>
      <c r="L32099" s="1" t="s">
        <v>16528</v>
      </c>
      <c r="M32099" s="1" t="s">
        <v>16559</v>
      </c>
      <c r="N32099" s="1" t="s">
        <v>20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6532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 t="s">
        <v>11970</v>
      </c>
      <c r="I32100">
        <v>18.5</v>
      </c>
      <c r="J32100">
        <v>18.5</v>
      </c>
      <c r="K32100" s="1" t="s">
        <v>16503</v>
      </c>
      <c r="L32100" s="1" t="s">
        <v>11</v>
      </c>
      <c r="M32100" s="1" t="s">
        <v>16533</v>
      </c>
      <c r="N32100" s="1" t="s">
        <v>6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6520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 t="s">
        <v>11970</v>
      </c>
      <c r="I32101">
        <v>16.5</v>
      </c>
      <c r="J32101">
        <v>16.5</v>
      </c>
      <c r="K32101" s="1" t="s">
        <v>16503</v>
      </c>
      <c r="L32101" s="1" t="s">
        <v>16528</v>
      </c>
      <c r="M32101" s="1" t="s">
        <v>16529</v>
      </c>
      <c r="N32101" s="1" t="s">
        <v>8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658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 t="s">
        <v>11970</v>
      </c>
      <c r="I32102">
        <v>17.5</v>
      </c>
      <c r="J32102">
        <v>17.5</v>
      </c>
      <c r="K32102" s="1" t="s">
        <v>16503</v>
      </c>
      <c r="L32102" s="1" t="s">
        <v>16528</v>
      </c>
      <c r="M32102" s="1" t="s">
        <v>141</v>
      </c>
      <c r="N32102" s="1" t="s">
        <v>142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6514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 t="s">
        <v>11971</v>
      </c>
      <c r="I32103">
        <v>20.5</v>
      </c>
      <c r="J32103">
        <v>41</v>
      </c>
      <c r="K32103" s="1" t="s">
        <v>16503</v>
      </c>
      <c r="L32103" s="1" t="s">
        <v>16528</v>
      </c>
      <c r="M32103" s="1" t="s">
        <v>16569</v>
      </c>
      <c r="N32103" s="1" t="s">
        <v>16513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65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 t="s">
        <v>11972</v>
      </c>
      <c r="I32104">
        <v>12.75</v>
      </c>
      <c r="J32104">
        <v>12.75</v>
      </c>
      <c r="K32104" s="1" t="s">
        <v>66</v>
      </c>
      <c r="L32104" s="1" t="s">
        <v>13</v>
      </c>
      <c r="M32104" s="1" t="s">
        <v>101</v>
      </c>
      <c r="N32104" s="1" t="s">
        <v>16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112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 t="s">
        <v>11972</v>
      </c>
      <c r="I32105">
        <v>12</v>
      </c>
      <c r="J32105">
        <v>12</v>
      </c>
      <c r="K32105" s="1" t="s">
        <v>66</v>
      </c>
      <c r="L32105" s="1" t="s">
        <v>16528</v>
      </c>
      <c r="M32105" s="1" t="s">
        <v>16563</v>
      </c>
      <c r="N32105" s="1" t="s">
        <v>114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16545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 t="s">
        <v>11972</v>
      </c>
      <c r="I32106">
        <v>12</v>
      </c>
      <c r="J32106">
        <v>12</v>
      </c>
      <c r="K32106" s="1" t="s">
        <v>66</v>
      </c>
      <c r="L32106" s="1" t="s">
        <v>16528</v>
      </c>
      <c r="M32106" s="1" t="s">
        <v>93</v>
      </c>
      <c r="N32106" s="1" t="s">
        <v>16531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6532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 t="s">
        <v>11972</v>
      </c>
      <c r="I32107">
        <v>18.5</v>
      </c>
      <c r="J32107">
        <v>18.5</v>
      </c>
      <c r="K32107" s="1" t="s">
        <v>16503</v>
      </c>
      <c r="L32107" s="1" t="s">
        <v>11</v>
      </c>
      <c r="M32107" s="1" t="s">
        <v>16533</v>
      </c>
      <c r="N32107" s="1" t="s">
        <v>6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39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 t="s">
        <v>11972</v>
      </c>
      <c r="I32108">
        <v>16</v>
      </c>
      <c r="J32108">
        <v>16</v>
      </c>
      <c r="K32108" s="1" t="s">
        <v>91</v>
      </c>
      <c r="L32108" s="1" t="s">
        <v>11</v>
      </c>
      <c r="M32108" s="1" t="s">
        <v>16546</v>
      </c>
      <c r="N32108" s="1" t="s">
        <v>1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106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 t="s">
        <v>11972</v>
      </c>
      <c r="I32109">
        <v>12</v>
      </c>
      <c r="J32109">
        <v>12</v>
      </c>
      <c r="K32109" s="1" t="s">
        <v>66</v>
      </c>
      <c r="L32109" s="1" t="s">
        <v>11</v>
      </c>
      <c r="M32109" s="1" t="s">
        <v>16537</v>
      </c>
      <c r="N32109" s="1" t="s">
        <v>96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6514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 t="s">
        <v>11972</v>
      </c>
      <c r="I32110">
        <v>20.5</v>
      </c>
      <c r="J32110">
        <v>20.5</v>
      </c>
      <c r="K32110" s="1" t="s">
        <v>16503</v>
      </c>
      <c r="L32110" s="1" t="s">
        <v>16528</v>
      </c>
      <c r="M32110" s="1" t="s">
        <v>16569</v>
      </c>
      <c r="N32110" s="1" t="s">
        <v>16513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62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 t="s">
        <v>11972</v>
      </c>
      <c r="I32111">
        <v>11</v>
      </c>
      <c r="J32111">
        <v>11</v>
      </c>
      <c r="K32111" s="1" t="s">
        <v>66</v>
      </c>
      <c r="L32111" s="1" t="s">
        <v>16528</v>
      </c>
      <c r="M32111" s="1" t="s">
        <v>141</v>
      </c>
      <c r="N32111" s="1" t="s">
        <v>142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659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 t="s">
        <v>11972</v>
      </c>
      <c r="I32112">
        <v>12.25</v>
      </c>
      <c r="J32112">
        <v>12.25</v>
      </c>
      <c r="K32112" s="1" t="s">
        <v>66</v>
      </c>
      <c r="L32112" s="1" t="s">
        <v>94</v>
      </c>
      <c r="M32112" s="1" t="s">
        <v>16583</v>
      </c>
      <c r="N32112" s="1" t="s">
        <v>16584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1656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 t="s">
        <v>11972</v>
      </c>
      <c r="I32113">
        <v>20.75</v>
      </c>
      <c r="J32113">
        <v>20.75</v>
      </c>
      <c r="K32113" s="1" t="s">
        <v>16503</v>
      </c>
      <c r="L32113" s="1" t="s">
        <v>94</v>
      </c>
      <c r="M32113" s="1" t="s">
        <v>16565</v>
      </c>
      <c r="N32113" s="1" t="s">
        <v>74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6580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 t="s">
        <v>11972</v>
      </c>
      <c r="I32114">
        <v>20.25</v>
      </c>
      <c r="J32114">
        <v>20.25</v>
      </c>
      <c r="K32114" s="1" t="s">
        <v>16503</v>
      </c>
      <c r="L32114" s="1" t="s">
        <v>11</v>
      </c>
      <c r="M32114" s="1" t="s">
        <v>16581</v>
      </c>
      <c r="N32114" s="1" t="s">
        <v>76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8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 t="s">
        <v>11972</v>
      </c>
      <c r="I32115">
        <v>12.75</v>
      </c>
      <c r="J32115">
        <v>12.75</v>
      </c>
      <c r="K32115" s="1" t="s">
        <v>66</v>
      </c>
      <c r="L32115" s="1" t="s">
        <v>13</v>
      </c>
      <c r="M32115" s="1" t="s">
        <v>16538</v>
      </c>
      <c r="N32115" s="1" t="s">
        <v>14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16534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 t="s">
        <v>11973</v>
      </c>
      <c r="I32116">
        <v>20.75</v>
      </c>
      <c r="J32116">
        <v>20.75</v>
      </c>
      <c r="K32116" s="1" t="s">
        <v>16503</v>
      </c>
      <c r="L32116" s="1" t="s">
        <v>94</v>
      </c>
      <c r="M32116" s="1" t="s">
        <v>16535</v>
      </c>
      <c r="N32116" s="1" t="s">
        <v>1653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6585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 t="s">
        <v>11973</v>
      </c>
      <c r="I32117">
        <v>12.5</v>
      </c>
      <c r="J32117">
        <v>12.5</v>
      </c>
      <c r="K32117" s="1" t="s">
        <v>66</v>
      </c>
      <c r="L32117" s="1" t="s">
        <v>94</v>
      </c>
      <c r="M32117" s="1" t="s">
        <v>16541</v>
      </c>
      <c r="N32117" s="1" t="s">
        <v>16542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6582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 t="s">
        <v>11973</v>
      </c>
      <c r="I32118">
        <v>20.25</v>
      </c>
      <c r="J32118">
        <v>40.5</v>
      </c>
      <c r="K32118" s="1" t="s">
        <v>16503</v>
      </c>
      <c r="L32118" s="1" t="s">
        <v>94</v>
      </c>
      <c r="M32118" s="1" t="s">
        <v>16583</v>
      </c>
      <c r="N32118" s="1" t="s">
        <v>16584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96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 t="s">
        <v>11973</v>
      </c>
      <c r="I32119">
        <v>16</v>
      </c>
      <c r="J32119">
        <v>16</v>
      </c>
      <c r="K32119" s="1" t="s">
        <v>91</v>
      </c>
      <c r="L32119" s="1" t="s">
        <v>11</v>
      </c>
      <c r="M32119" s="1" t="s">
        <v>16554</v>
      </c>
      <c r="N32119" s="1" t="s">
        <v>16555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84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 t="s">
        <v>11974</v>
      </c>
      <c r="I32120">
        <v>23.65</v>
      </c>
      <c r="J32120">
        <v>23.65</v>
      </c>
      <c r="K32120" s="1" t="s">
        <v>66</v>
      </c>
      <c r="L32120" s="1" t="s">
        <v>94</v>
      </c>
      <c r="M32120" s="1" t="s">
        <v>16599</v>
      </c>
      <c r="N32120" s="1" t="s">
        <v>25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16573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 t="s">
        <v>11974</v>
      </c>
      <c r="I32121">
        <v>12.75</v>
      </c>
      <c r="J32121">
        <v>12.75</v>
      </c>
      <c r="K32121" s="1" t="s">
        <v>66</v>
      </c>
      <c r="L32121" s="1" t="s">
        <v>11</v>
      </c>
      <c r="M32121" s="1" t="s">
        <v>16574</v>
      </c>
      <c r="N32121" s="1" t="s">
        <v>16575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652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 t="s">
        <v>11974</v>
      </c>
      <c r="I32122">
        <v>20.25</v>
      </c>
      <c r="J32122">
        <v>20.25</v>
      </c>
      <c r="K32122" s="1" t="s">
        <v>16503</v>
      </c>
      <c r="L32122" s="1" t="s">
        <v>11</v>
      </c>
      <c r="M32122" s="1" t="s">
        <v>16576</v>
      </c>
      <c r="N32122" s="1" t="s">
        <v>119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16507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 t="s">
        <v>11974</v>
      </c>
      <c r="I32123">
        <v>20.25</v>
      </c>
      <c r="J32123">
        <v>20.25</v>
      </c>
      <c r="K32123" s="1" t="s">
        <v>16503</v>
      </c>
      <c r="L32123" s="1" t="s">
        <v>11</v>
      </c>
      <c r="M32123" s="1" t="s">
        <v>16537</v>
      </c>
      <c r="N32123" s="1" t="s">
        <v>96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16504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 t="s">
        <v>11974</v>
      </c>
      <c r="I32124">
        <v>20.75</v>
      </c>
      <c r="J32124">
        <v>20.75</v>
      </c>
      <c r="K32124" s="1" t="s">
        <v>16503</v>
      </c>
      <c r="L32124" s="1" t="s">
        <v>13</v>
      </c>
      <c r="M32124" s="1" t="s">
        <v>16538</v>
      </c>
      <c r="N32124" s="1" t="s">
        <v>14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8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 t="s">
        <v>11975</v>
      </c>
      <c r="I32125">
        <v>12.75</v>
      </c>
      <c r="J32125">
        <v>12.75</v>
      </c>
      <c r="K32125" s="1" t="s">
        <v>66</v>
      </c>
      <c r="L32125" s="1" t="s">
        <v>13</v>
      </c>
      <c r="M32125" s="1" t="s">
        <v>16538</v>
      </c>
      <c r="N32125" s="1" t="s">
        <v>14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652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 t="s">
        <v>11976</v>
      </c>
      <c r="I32126">
        <v>20.25</v>
      </c>
      <c r="J32126">
        <v>20.25</v>
      </c>
      <c r="K32126" s="1" t="s">
        <v>16503</v>
      </c>
      <c r="L32126" s="1" t="s">
        <v>11</v>
      </c>
      <c r="M32126" s="1" t="s">
        <v>16576</v>
      </c>
      <c r="N32126" s="1" t="s">
        <v>119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6520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 t="s">
        <v>11977</v>
      </c>
      <c r="I32127">
        <v>16.5</v>
      </c>
      <c r="J32127">
        <v>16.5</v>
      </c>
      <c r="K32127" s="1" t="s">
        <v>16503</v>
      </c>
      <c r="L32127" s="1" t="s">
        <v>16528</v>
      </c>
      <c r="M32127" s="1" t="s">
        <v>16529</v>
      </c>
      <c r="N32127" s="1" t="s">
        <v>8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78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 t="s">
        <v>11977</v>
      </c>
      <c r="I32128">
        <v>9.75</v>
      </c>
      <c r="J32128">
        <v>9.75</v>
      </c>
      <c r="K32128" s="1" t="s">
        <v>66</v>
      </c>
      <c r="L32128" s="1" t="s">
        <v>16528</v>
      </c>
      <c r="M32128" s="1" t="s">
        <v>16559</v>
      </c>
      <c r="N32128" s="1" t="s">
        <v>20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659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 t="s">
        <v>11977</v>
      </c>
      <c r="I32129">
        <v>12.25</v>
      </c>
      <c r="J32129">
        <v>12.25</v>
      </c>
      <c r="K32129" s="1" t="s">
        <v>66</v>
      </c>
      <c r="L32129" s="1" t="s">
        <v>94</v>
      </c>
      <c r="M32129" s="1" t="s">
        <v>16583</v>
      </c>
      <c r="N32129" s="1" t="s">
        <v>16584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84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 t="s">
        <v>11978</v>
      </c>
      <c r="I32130">
        <v>23.65</v>
      </c>
      <c r="J32130">
        <v>23.65</v>
      </c>
      <c r="K32130" s="1" t="s">
        <v>66</v>
      </c>
      <c r="L32130" s="1" t="s">
        <v>94</v>
      </c>
      <c r="M32130" s="1" t="s">
        <v>16599</v>
      </c>
      <c r="N32130" s="1" t="s">
        <v>25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16534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 t="s">
        <v>11978</v>
      </c>
      <c r="I32131">
        <v>20.75</v>
      </c>
      <c r="J32131">
        <v>20.75</v>
      </c>
      <c r="K32131" s="1" t="s">
        <v>16503</v>
      </c>
      <c r="L32131" s="1" t="s">
        <v>94</v>
      </c>
      <c r="M32131" s="1" t="s">
        <v>16535</v>
      </c>
      <c r="N32131" s="1" t="s">
        <v>1653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28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 t="s">
        <v>11978</v>
      </c>
      <c r="I32132">
        <v>12.5</v>
      </c>
      <c r="J32132">
        <v>12.5</v>
      </c>
      <c r="K32132" s="1" t="s">
        <v>91</v>
      </c>
      <c r="L32132" s="1" t="s">
        <v>16528</v>
      </c>
      <c r="M32132" s="1" t="s">
        <v>16559</v>
      </c>
      <c r="N32132" s="1" t="s">
        <v>20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6516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 t="s">
        <v>11978</v>
      </c>
      <c r="I32133">
        <v>20.25</v>
      </c>
      <c r="J32133">
        <v>20.25</v>
      </c>
      <c r="K32133" s="1" t="s">
        <v>16503</v>
      </c>
      <c r="L32133" s="1" t="s">
        <v>11</v>
      </c>
      <c r="M32133" s="1" t="s">
        <v>16554</v>
      </c>
      <c r="N32133" s="1" t="s">
        <v>16555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16534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 t="s">
        <v>11979</v>
      </c>
      <c r="I32134">
        <v>20.75</v>
      </c>
      <c r="J32134">
        <v>20.75</v>
      </c>
      <c r="K32134" s="1" t="s">
        <v>16503</v>
      </c>
      <c r="L32134" s="1" t="s">
        <v>94</v>
      </c>
      <c r="M32134" s="1" t="s">
        <v>16535</v>
      </c>
      <c r="N32134" s="1" t="s">
        <v>1653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6514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 t="s">
        <v>11980</v>
      </c>
      <c r="I32135">
        <v>20.5</v>
      </c>
      <c r="J32135">
        <v>20.5</v>
      </c>
      <c r="K32135" s="1" t="s">
        <v>16503</v>
      </c>
      <c r="L32135" s="1" t="s">
        <v>16528</v>
      </c>
      <c r="M32135" s="1" t="s">
        <v>16569</v>
      </c>
      <c r="N32135" s="1" t="s">
        <v>16513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16540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 t="s">
        <v>9409</v>
      </c>
      <c r="I32136">
        <v>20.75</v>
      </c>
      <c r="J32136">
        <v>20.75</v>
      </c>
      <c r="K32136" s="1" t="s">
        <v>16503</v>
      </c>
      <c r="L32136" s="1" t="s">
        <v>94</v>
      </c>
      <c r="M32136" s="1" t="s">
        <v>16541</v>
      </c>
      <c r="N32136" s="1" t="s">
        <v>16542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6532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 t="s">
        <v>11981</v>
      </c>
      <c r="I32137">
        <v>18.5</v>
      </c>
      <c r="J32137">
        <v>18.5</v>
      </c>
      <c r="K32137" s="1" t="s">
        <v>16503</v>
      </c>
      <c r="L32137" s="1" t="s">
        <v>11</v>
      </c>
      <c r="M32137" s="1" t="s">
        <v>16533</v>
      </c>
      <c r="N32137" s="1" t="s">
        <v>6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6524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 t="s">
        <v>11981</v>
      </c>
      <c r="I32138">
        <v>16</v>
      </c>
      <c r="J32138">
        <v>16</v>
      </c>
      <c r="K32138" s="1" t="s">
        <v>91</v>
      </c>
      <c r="L32138" s="1" t="s">
        <v>16528</v>
      </c>
      <c r="M32138" s="1" t="s">
        <v>16569</v>
      </c>
      <c r="N32138" s="1" t="s">
        <v>16513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6532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 t="s">
        <v>11982</v>
      </c>
      <c r="I32139">
        <v>18.5</v>
      </c>
      <c r="J32139">
        <v>18.5</v>
      </c>
      <c r="K32139" s="1" t="s">
        <v>16503</v>
      </c>
      <c r="L32139" s="1" t="s">
        <v>11</v>
      </c>
      <c r="M32139" s="1" t="s">
        <v>16533</v>
      </c>
      <c r="N32139" s="1" t="s">
        <v>6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8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 t="s">
        <v>11982</v>
      </c>
      <c r="I32140">
        <v>12.75</v>
      </c>
      <c r="J32140">
        <v>12.75</v>
      </c>
      <c r="K32140" s="1" t="s">
        <v>66</v>
      </c>
      <c r="L32140" s="1" t="s">
        <v>13</v>
      </c>
      <c r="M32140" s="1" t="s">
        <v>16538</v>
      </c>
      <c r="N32140" s="1" t="s">
        <v>14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16511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 t="s">
        <v>2829</v>
      </c>
      <c r="I32141">
        <v>16.75</v>
      </c>
      <c r="J32141">
        <v>16.75</v>
      </c>
      <c r="K32141" s="1" t="s">
        <v>91</v>
      </c>
      <c r="L32141" s="1" t="s">
        <v>13</v>
      </c>
      <c r="M32141" s="1" t="s">
        <v>16558</v>
      </c>
      <c r="N32141" s="1" t="s">
        <v>16510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7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 t="s">
        <v>6783</v>
      </c>
      <c r="I32142">
        <v>12.75</v>
      </c>
      <c r="J32142">
        <v>12.75</v>
      </c>
      <c r="K32142" s="1" t="s">
        <v>66</v>
      </c>
      <c r="L32142" s="1" t="s">
        <v>13</v>
      </c>
      <c r="M32142" s="1" t="s">
        <v>16557</v>
      </c>
      <c r="N32142" s="1" t="s">
        <v>72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16539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 t="s">
        <v>11983</v>
      </c>
      <c r="I32143">
        <v>16.5</v>
      </c>
      <c r="J32143">
        <v>16.5</v>
      </c>
      <c r="K32143" s="1" t="s">
        <v>91</v>
      </c>
      <c r="L32143" s="1" t="s">
        <v>94</v>
      </c>
      <c r="M32143" s="1" t="s">
        <v>16535</v>
      </c>
      <c r="N32143" s="1" t="s">
        <v>1653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28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 t="s">
        <v>11983</v>
      </c>
      <c r="I32144">
        <v>12.5</v>
      </c>
      <c r="J32144">
        <v>12.5</v>
      </c>
      <c r="K32144" s="1" t="s">
        <v>91</v>
      </c>
      <c r="L32144" s="1" t="s">
        <v>16528</v>
      </c>
      <c r="M32144" s="1" t="s">
        <v>16559</v>
      </c>
      <c r="N32144" s="1" t="s">
        <v>20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530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 t="s">
        <v>11984</v>
      </c>
      <c r="I32145">
        <v>16</v>
      </c>
      <c r="J32145">
        <v>16</v>
      </c>
      <c r="K32145" s="1" t="s">
        <v>91</v>
      </c>
      <c r="L32145" s="1" t="s">
        <v>16528</v>
      </c>
      <c r="M32145" s="1" t="s">
        <v>93</v>
      </c>
      <c r="N32145" s="1" t="s">
        <v>16531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16507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 t="s">
        <v>4999</v>
      </c>
      <c r="I32146">
        <v>20.25</v>
      </c>
      <c r="J32146">
        <v>20.25</v>
      </c>
      <c r="K32146" s="1" t="s">
        <v>16503</v>
      </c>
      <c r="L32146" s="1" t="s">
        <v>11</v>
      </c>
      <c r="M32146" s="1" t="s">
        <v>16537</v>
      </c>
      <c r="N32146" s="1" t="s">
        <v>96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16568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 t="s">
        <v>4999</v>
      </c>
      <c r="I32147">
        <v>12</v>
      </c>
      <c r="J32147">
        <v>12</v>
      </c>
      <c r="K32147" s="1" t="s">
        <v>66</v>
      </c>
      <c r="L32147" s="1" t="s">
        <v>16528</v>
      </c>
      <c r="M32147" s="1" t="s">
        <v>16569</v>
      </c>
      <c r="N32147" s="1" t="s">
        <v>16513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1656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 t="s">
        <v>11985</v>
      </c>
      <c r="I32148">
        <v>12.75</v>
      </c>
      <c r="J32148">
        <v>12.75</v>
      </c>
      <c r="K32148" s="1" t="s">
        <v>66</v>
      </c>
      <c r="L32148" s="1" t="s">
        <v>13</v>
      </c>
      <c r="M32148" s="1" t="s">
        <v>16558</v>
      </c>
      <c r="N32148" s="1" t="s">
        <v>16510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26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 t="s">
        <v>11986</v>
      </c>
      <c r="I32149">
        <v>16.75</v>
      </c>
      <c r="J32149">
        <v>16.75</v>
      </c>
      <c r="K32149" s="1" t="s">
        <v>91</v>
      </c>
      <c r="L32149" s="1" t="s">
        <v>13</v>
      </c>
      <c r="M32149" s="1" t="s">
        <v>101</v>
      </c>
      <c r="N32149" s="1" t="s">
        <v>16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6596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 t="s">
        <v>11986</v>
      </c>
      <c r="I32150">
        <v>20.75</v>
      </c>
      <c r="J32150">
        <v>20.75</v>
      </c>
      <c r="K32150" s="1" t="s">
        <v>16503</v>
      </c>
      <c r="L32150" s="1" t="s">
        <v>94</v>
      </c>
      <c r="M32150" s="1" t="s">
        <v>16544</v>
      </c>
      <c r="N32150" s="1" t="s">
        <v>103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26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 t="s">
        <v>11987</v>
      </c>
      <c r="I32151">
        <v>16.75</v>
      </c>
      <c r="J32151">
        <v>16.75</v>
      </c>
      <c r="K32151" s="1" t="s">
        <v>91</v>
      </c>
      <c r="L32151" s="1" t="s">
        <v>13</v>
      </c>
      <c r="M32151" s="1" t="s">
        <v>101</v>
      </c>
      <c r="N32151" s="1" t="s">
        <v>16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652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 t="s">
        <v>11987</v>
      </c>
      <c r="I32152">
        <v>20.25</v>
      </c>
      <c r="J32152">
        <v>20.25</v>
      </c>
      <c r="K32152" s="1" t="s">
        <v>16503</v>
      </c>
      <c r="L32152" s="1" t="s">
        <v>11</v>
      </c>
      <c r="M32152" s="1" t="s">
        <v>16576</v>
      </c>
      <c r="N32152" s="1" t="s">
        <v>119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62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 t="s">
        <v>11987</v>
      </c>
      <c r="I32153">
        <v>11</v>
      </c>
      <c r="J32153">
        <v>11</v>
      </c>
      <c r="K32153" s="1" t="s">
        <v>66</v>
      </c>
      <c r="L32153" s="1" t="s">
        <v>16528</v>
      </c>
      <c r="M32153" s="1" t="s">
        <v>141</v>
      </c>
      <c r="N32153" s="1" t="s">
        <v>142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7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 t="s">
        <v>1672</v>
      </c>
      <c r="I32154">
        <v>12.75</v>
      </c>
      <c r="J32154">
        <v>12.75</v>
      </c>
      <c r="K32154" s="1" t="s">
        <v>66</v>
      </c>
      <c r="L32154" s="1" t="s">
        <v>13</v>
      </c>
      <c r="M32154" s="1" t="s">
        <v>16557</v>
      </c>
      <c r="N32154" s="1" t="s">
        <v>72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28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 t="s">
        <v>11988</v>
      </c>
      <c r="I32155">
        <v>12.5</v>
      </c>
      <c r="J32155">
        <v>12.5</v>
      </c>
      <c r="K32155" s="1" t="s">
        <v>91</v>
      </c>
      <c r="L32155" s="1" t="s">
        <v>16528</v>
      </c>
      <c r="M32155" s="1" t="s">
        <v>16559</v>
      </c>
      <c r="N32155" s="1" t="s">
        <v>20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96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 t="s">
        <v>11988</v>
      </c>
      <c r="I32156">
        <v>16</v>
      </c>
      <c r="J32156">
        <v>16</v>
      </c>
      <c r="K32156" s="1" t="s">
        <v>91</v>
      </c>
      <c r="L32156" s="1" t="s">
        <v>11</v>
      </c>
      <c r="M32156" s="1" t="s">
        <v>16554</v>
      </c>
      <c r="N32156" s="1" t="s">
        <v>16555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16540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 t="s">
        <v>11989</v>
      </c>
      <c r="I32157">
        <v>20.75</v>
      </c>
      <c r="J32157">
        <v>20.75</v>
      </c>
      <c r="K32157" s="1" t="s">
        <v>16503</v>
      </c>
      <c r="L32157" s="1" t="s">
        <v>94</v>
      </c>
      <c r="M32157" s="1" t="s">
        <v>16541</v>
      </c>
      <c r="N32157" s="1" t="s">
        <v>16542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16504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 t="s">
        <v>11989</v>
      </c>
      <c r="I32158">
        <v>20.75</v>
      </c>
      <c r="J32158">
        <v>20.75</v>
      </c>
      <c r="K32158" s="1" t="s">
        <v>16503</v>
      </c>
      <c r="L32158" s="1" t="s">
        <v>13</v>
      </c>
      <c r="M32158" s="1" t="s">
        <v>16538</v>
      </c>
      <c r="N32158" s="1" t="s">
        <v>14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69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 t="s">
        <v>11990</v>
      </c>
      <c r="I32159">
        <v>12</v>
      </c>
      <c r="J32159">
        <v>12</v>
      </c>
      <c r="K32159" s="1" t="s">
        <v>66</v>
      </c>
      <c r="L32159" s="1" t="s">
        <v>11</v>
      </c>
      <c r="M32159" s="1" t="s">
        <v>16546</v>
      </c>
      <c r="N32159" s="1" t="s">
        <v>1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75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 t="s">
        <v>11991</v>
      </c>
      <c r="I32160">
        <v>14.5</v>
      </c>
      <c r="J32160">
        <v>14.5</v>
      </c>
      <c r="K32160" s="1" t="s">
        <v>91</v>
      </c>
      <c r="L32160" s="1" t="s">
        <v>16528</v>
      </c>
      <c r="M32160" s="1" t="s">
        <v>141</v>
      </c>
      <c r="N32160" s="1" t="s">
        <v>142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1654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 t="s">
        <v>4075</v>
      </c>
      <c r="I32161">
        <v>20.75</v>
      </c>
      <c r="J32161">
        <v>20.75</v>
      </c>
      <c r="K32161" s="1" t="s">
        <v>16503</v>
      </c>
      <c r="L32161" s="1" t="s">
        <v>94</v>
      </c>
      <c r="M32161" s="1" t="s">
        <v>16550</v>
      </c>
      <c r="N32161" s="1" t="s">
        <v>1655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1656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 t="s">
        <v>11992</v>
      </c>
      <c r="I32162">
        <v>17.95</v>
      </c>
      <c r="J32162">
        <v>17.95</v>
      </c>
      <c r="K32162" s="1" t="s">
        <v>16503</v>
      </c>
      <c r="L32162" s="1" t="s">
        <v>11</v>
      </c>
      <c r="M32162" s="1" t="s">
        <v>16567</v>
      </c>
      <c r="N32162" s="1" t="s">
        <v>75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112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 t="s">
        <v>11993</v>
      </c>
      <c r="I32163">
        <v>12</v>
      </c>
      <c r="J32163">
        <v>12</v>
      </c>
      <c r="K32163" s="1" t="s">
        <v>66</v>
      </c>
      <c r="L32163" s="1" t="s">
        <v>16528</v>
      </c>
      <c r="M32163" s="1" t="s">
        <v>16563</v>
      </c>
      <c r="N32163" s="1" t="s">
        <v>114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106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 t="s">
        <v>11993</v>
      </c>
      <c r="I32164">
        <v>12</v>
      </c>
      <c r="J32164">
        <v>12</v>
      </c>
      <c r="K32164" s="1" t="s">
        <v>66</v>
      </c>
      <c r="L32164" s="1" t="s">
        <v>11</v>
      </c>
      <c r="M32164" s="1" t="s">
        <v>16537</v>
      </c>
      <c r="N32164" s="1" t="s">
        <v>96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275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 t="s">
        <v>11993</v>
      </c>
      <c r="I32165">
        <v>16.5</v>
      </c>
      <c r="J32165">
        <v>16.5</v>
      </c>
      <c r="K32165" s="1" t="s">
        <v>91</v>
      </c>
      <c r="L32165" s="1" t="s">
        <v>11</v>
      </c>
      <c r="M32165" s="1" t="s">
        <v>16553</v>
      </c>
      <c r="N32165" s="1" t="s">
        <v>7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16504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 t="s">
        <v>11993</v>
      </c>
      <c r="I32166">
        <v>20.75</v>
      </c>
      <c r="J32166">
        <v>20.75</v>
      </c>
      <c r="K32166" s="1" t="s">
        <v>16503</v>
      </c>
      <c r="L32166" s="1" t="s">
        <v>13</v>
      </c>
      <c r="M32166" s="1" t="s">
        <v>16538</v>
      </c>
      <c r="N32166" s="1" t="s">
        <v>14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84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 t="s">
        <v>4449</v>
      </c>
      <c r="I32167">
        <v>23.65</v>
      </c>
      <c r="J32167">
        <v>23.65</v>
      </c>
      <c r="K32167" s="1" t="s">
        <v>66</v>
      </c>
      <c r="L32167" s="1" t="s">
        <v>94</v>
      </c>
      <c r="M32167" s="1" t="s">
        <v>16599</v>
      </c>
      <c r="N32167" s="1" t="s">
        <v>25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16511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 t="s">
        <v>4449</v>
      </c>
      <c r="I32168">
        <v>16.75</v>
      </c>
      <c r="J32168">
        <v>16.75</v>
      </c>
      <c r="K32168" s="1" t="s">
        <v>91</v>
      </c>
      <c r="L32168" s="1" t="s">
        <v>13</v>
      </c>
      <c r="M32168" s="1" t="s">
        <v>16558</v>
      </c>
      <c r="N32168" s="1" t="s">
        <v>16510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265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 t="s">
        <v>4449</v>
      </c>
      <c r="I32169">
        <v>16</v>
      </c>
      <c r="J32169">
        <v>16</v>
      </c>
      <c r="K32169" s="1" t="s">
        <v>91</v>
      </c>
      <c r="L32169" s="1" t="s">
        <v>11</v>
      </c>
      <c r="M32169" s="1" t="s">
        <v>16581</v>
      </c>
      <c r="N32169" s="1" t="s">
        <v>76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65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 t="s">
        <v>11994</v>
      </c>
      <c r="I32170">
        <v>12.75</v>
      </c>
      <c r="J32170">
        <v>12.75</v>
      </c>
      <c r="K32170" s="1" t="s">
        <v>66</v>
      </c>
      <c r="L32170" s="1" t="s">
        <v>13</v>
      </c>
      <c r="M32170" s="1" t="s">
        <v>101</v>
      </c>
      <c r="N32170" s="1" t="s">
        <v>16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6602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 t="s">
        <v>11994</v>
      </c>
      <c r="I32171">
        <v>25.5</v>
      </c>
      <c r="J32171">
        <v>25.5</v>
      </c>
      <c r="K32171" s="1" t="s">
        <v>16603</v>
      </c>
      <c r="L32171" s="1" t="s">
        <v>16528</v>
      </c>
      <c r="M32171" s="1" t="s">
        <v>16543</v>
      </c>
      <c r="N32171" s="1" t="s">
        <v>17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659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 t="s">
        <v>6973</v>
      </c>
      <c r="I32172">
        <v>12.5</v>
      </c>
      <c r="J32172">
        <v>12.5</v>
      </c>
      <c r="K32172" s="1" t="s">
        <v>66</v>
      </c>
      <c r="L32172" s="1" t="s">
        <v>94</v>
      </c>
      <c r="M32172" s="1" t="s">
        <v>16550</v>
      </c>
      <c r="N32172" s="1" t="s">
        <v>1655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1656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 t="s">
        <v>11995</v>
      </c>
      <c r="I32173">
        <v>12.75</v>
      </c>
      <c r="J32173">
        <v>12.75</v>
      </c>
      <c r="K32173" s="1" t="s">
        <v>66</v>
      </c>
      <c r="L32173" s="1" t="s">
        <v>13</v>
      </c>
      <c r="M32173" s="1" t="s">
        <v>16558</v>
      </c>
      <c r="N32173" s="1" t="s">
        <v>16510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16534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 t="s">
        <v>11996</v>
      </c>
      <c r="I32174">
        <v>20.75</v>
      </c>
      <c r="J32174">
        <v>20.75</v>
      </c>
      <c r="K32174" s="1" t="s">
        <v>16503</v>
      </c>
      <c r="L32174" s="1" t="s">
        <v>94</v>
      </c>
      <c r="M32174" s="1" t="s">
        <v>16535</v>
      </c>
      <c r="N32174" s="1" t="s">
        <v>1653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85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 t="s">
        <v>11996</v>
      </c>
      <c r="I32175">
        <v>12.5</v>
      </c>
      <c r="J32175">
        <v>12.5</v>
      </c>
      <c r="K32175" s="1" t="s">
        <v>66</v>
      </c>
      <c r="L32175" s="1" t="s">
        <v>94</v>
      </c>
      <c r="M32175" s="1" t="s">
        <v>16565</v>
      </c>
      <c r="N32175" s="1" t="s">
        <v>74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6602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 t="s">
        <v>11996</v>
      </c>
      <c r="I32176">
        <v>25.5</v>
      </c>
      <c r="J32176">
        <v>25.5</v>
      </c>
      <c r="K32176" s="1" t="s">
        <v>16603</v>
      </c>
      <c r="L32176" s="1" t="s">
        <v>16528</v>
      </c>
      <c r="M32176" s="1" t="s">
        <v>16543</v>
      </c>
      <c r="N32176" s="1" t="s">
        <v>17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89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 t="s">
        <v>11997</v>
      </c>
      <c r="I32177">
        <v>13.25</v>
      </c>
      <c r="J32177">
        <v>13.25</v>
      </c>
      <c r="K32177" s="1" t="s">
        <v>91</v>
      </c>
      <c r="L32177" s="1" t="s">
        <v>16528</v>
      </c>
      <c r="M32177" s="1" t="s">
        <v>16529</v>
      </c>
      <c r="N32177" s="1" t="s">
        <v>8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1655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 t="s">
        <v>11997</v>
      </c>
      <c r="I32178">
        <v>20.75</v>
      </c>
      <c r="J32178">
        <v>20.75</v>
      </c>
      <c r="K32178" s="1" t="s">
        <v>16503</v>
      </c>
      <c r="L32178" s="1" t="s">
        <v>13</v>
      </c>
      <c r="M32178" s="1" t="s">
        <v>16557</v>
      </c>
      <c r="N32178" s="1" t="s">
        <v>72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6597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 t="s">
        <v>11997</v>
      </c>
      <c r="I32179">
        <v>16.5</v>
      </c>
      <c r="J32179">
        <v>16.5</v>
      </c>
      <c r="K32179" s="1" t="s">
        <v>91</v>
      </c>
      <c r="L32179" s="1" t="s">
        <v>94</v>
      </c>
      <c r="M32179" s="1" t="s">
        <v>16550</v>
      </c>
      <c r="N32179" s="1" t="s">
        <v>1655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84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 t="s">
        <v>11878</v>
      </c>
      <c r="I32180">
        <v>23.65</v>
      </c>
      <c r="J32180">
        <v>23.65</v>
      </c>
      <c r="K32180" s="1" t="s">
        <v>66</v>
      </c>
      <c r="L32180" s="1" t="s">
        <v>94</v>
      </c>
      <c r="M32180" s="1" t="s">
        <v>16599</v>
      </c>
      <c r="N32180" s="1" t="s">
        <v>25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1650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 t="s">
        <v>11878</v>
      </c>
      <c r="I32181">
        <v>20.75</v>
      </c>
      <c r="J32181">
        <v>20.75</v>
      </c>
      <c r="K32181" s="1" t="s">
        <v>16503</v>
      </c>
      <c r="L32181" s="1" t="s">
        <v>13</v>
      </c>
      <c r="M32181" s="1" t="s">
        <v>16558</v>
      </c>
      <c r="N32181" s="1" t="s">
        <v>16510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68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 t="s">
        <v>11878</v>
      </c>
      <c r="I32182">
        <v>16.75</v>
      </c>
      <c r="J32182">
        <v>16.75</v>
      </c>
      <c r="K32182" s="1" t="s">
        <v>91</v>
      </c>
      <c r="L32182" s="1" t="s">
        <v>13</v>
      </c>
      <c r="M32182" s="1" t="s">
        <v>16557</v>
      </c>
      <c r="N32182" s="1" t="s">
        <v>72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6597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 t="s">
        <v>11878</v>
      </c>
      <c r="I32183">
        <v>16.5</v>
      </c>
      <c r="J32183">
        <v>16.5</v>
      </c>
      <c r="K32183" s="1" t="s">
        <v>91</v>
      </c>
      <c r="L32183" s="1" t="s">
        <v>94</v>
      </c>
      <c r="M32183" s="1" t="s">
        <v>16550</v>
      </c>
      <c r="N32183" s="1" t="s">
        <v>1655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1650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 t="s">
        <v>11998</v>
      </c>
      <c r="I32184">
        <v>20.75</v>
      </c>
      <c r="J32184">
        <v>20.75</v>
      </c>
      <c r="K32184" s="1" t="s">
        <v>16503</v>
      </c>
      <c r="L32184" s="1" t="s">
        <v>13</v>
      </c>
      <c r="M32184" s="1" t="s">
        <v>101</v>
      </c>
      <c r="N32184" s="1" t="s">
        <v>16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112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 t="s">
        <v>11998</v>
      </c>
      <c r="I32185">
        <v>12</v>
      </c>
      <c r="J32185">
        <v>12</v>
      </c>
      <c r="K32185" s="1" t="s">
        <v>66</v>
      </c>
      <c r="L32185" s="1" t="s">
        <v>16528</v>
      </c>
      <c r="M32185" s="1" t="s">
        <v>16563</v>
      </c>
      <c r="N32185" s="1" t="s">
        <v>114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16505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 t="s">
        <v>11998</v>
      </c>
      <c r="I32186">
        <v>20.5</v>
      </c>
      <c r="J32186">
        <v>20.5</v>
      </c>
      <c r="K32186" s="1" t="s">
        <v>16503</v>
      </c>
      <c r="L32186" s="1" t="s">
        <v>16528</v>
      </c>
      <c r="M32186" s="1" t="s">
        <v>16547</v>
      </c>
      <c r="N32186" s="1" t="s">
        <v>1650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652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 t="s">
        <v>11998</v>
      </c>
      <c r="I32187">
        <v>20.25</v>
      </c>
      <c r="J32187">
        <v>20.25</v>
      </c>
      <c r="K32187" s="1" t="s">
        <v>16503</v>
      </c>
      <c r="L32187" s="1" t="s">
        <v>11</v>
      </c>
      <c r="M32187" s="1" t="s">
        <v>16576</v>
      </c>
      <c r="N32187" s="1" t="s">
        <v>119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85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 t="s">
        <v>11999</v>
      </c>
      <c r="I32188">
        <v>12.5</v>
      </c>
      <c r="J32188">
        <v>12.5</v>
      </c>
      <c r="K32188" s="1" t="s">
        <v>66</v>
      </c>
      <c r="L32188" s="1" t="s">
        <v>94</v>
      </c>
      <c r="M32188" s="1" t="s">
        <v>16565</v>
      </c>
      <c r="N32188" s="1" t="s">
        <v>74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659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 t="s">
        <v>3259</v>
      </c>
      <c r="I32189">
        <v>12.25</v>
      </c>
      <c r="J32189">
        <v>12.25</v>
      </c>
      <c r="K32189" s="1" t="s">
        <v>66</v>
      </c>
      <c r="L32189" s="1" t="s">
        <v>94</v>
      </c>
      <c r="M32189" s="1" t="s">
        <v>16583</v>
      </c>
      <c r="N32189" s="1" t="s">
        <v>16584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96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 t="s">
        <v>12000</v>
      </c>
      <c r="I32190">
        <v>16</v>
      </c>
      <c r="J32190">
        <v>16</v>
      </c>
      <c r="K32190" s="1" t="s">
        <v>91</v>
      </c>
      <c r="L32190" s="1" t="s">
        <v>11</v>
      </c>
      <c r="M32190" s="1" t="s">
        <v>16554</v>
      </c>
      <c r="N32190" s="1" t="s">
        <v>16555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1650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 t="s">
        <v>12001</v>
      </c>
      <c r="I32191">
        <v>20.75</v>
      </c>
      <c r="J32191">
        <v>41.5</v>
      </c>
      <c r="K32191" s="1" t="s">
        <v>16503</v>
      </c>
      <c r="L32191" s="1" t="s">
        <v>13</v>
      </c>
      <c r="M32191" s="1" t="s">
        <v>16558</v>
      </c>
      <c r="N32191" s="1" t="s">
        <v>16510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16511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 t="s">
        <v>12001</v>
      </c>
      <c r="I32192">
        <v>16.75</v>
      </c>
      <c r="J32192">
        <v>16.75</v>
      </c>
      <c r="K32192" s="1" t="s">
        <v>91</v>
      </c>
      <c r="L32192" s="1" t="s">
        <v>13</v>
      </c>
      <c r="M32192" s="1" t="s">
        <v>16558</v>
      </c>
      <c r="N32192" s="1" t="s">
        <v>16510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7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 t="s">
        <v>12001</v>
      </c>
      <c r="I32193">
        <v>12</v>
      </c>
      <c r="J32193">
        <v>12</v>
      </c>
      <c r="K32193" s="1" t="s">
        <v>66</v>
      </c>
      <c r="L32193" s="1" t="s">
        <v>11</v>
      </c>
      <c r="M32193" s="1" t="s">
        <v>16554</v>
      </c>
      <c r="N32193" s="1" t="s">
        <v>16555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16511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 t="s">
        <v>12002</v>
      </c>
      <c r="I32194">
        <v>16.75</v>
      </c>
      <c r="J32194">
        <v>16.75</v>
      </c>
      <c r="K32194" s="1" t="s">
        <v>91</v>
      </c>
      <c r="L32194" s="1" t="s">
        <v>13</v>
      </c>
      <c r="M32194" s="1" t="s">
        <v>16558</v>
      </c>
      <c r="N32194" s="1" t="s">
        <v>16510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5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 t="s">
        <v>8749</v>
      </c>
      <c r="I32195">
        <v>16.75</v>
      </c>
      <c r="J32195">
        <v>16.75</v>
      </c>
      <c r="K32195" s="1" t="s">
        <v>91</v>
      </c>
      <c r="L32195" s="1" t="s">
        <v>13</v>
      </c>
      <c r="M32195" s="1" t="s">
        <v>16562</v>
      </c>
      <c r="N32195" s="1" t="s">
        <v>7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659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 t="s">
        <v>8749</v>
      </c>
      <c r="I32196">
        <v>20.75</v>
      </c>
      <c r="J32196">
        <v>20.75</v>
      </c>
      <c r="K32196" s="1" t="s">
        <v>16503</v>
      </c>
      <c r="L32196" s="1" t="s">
        <v>94</v>
      </c>
      <c r="M32196" s="1" t="s">
        <v>16578</v>
      </c>
      <c r="N32196" s="1" t="s">
        <v>16579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659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 t="s">
        <v>12003</v>
      </c>
      <c r="I32197">
        <v>16.5</v>
      </c>
      <c r="J32197">
        <v>16.5</v>
      </c>
      <c r="K32197" s="1" t="s">
        <v>91</v>
      </c>
      <c r="L32197" s="1" t="s">
        <v>94</v>
      </c>
      <c r="M32197" s="1" t="s">
        <v>16578</v>
      </c>
      <c r="N32197" s="1" t="s">
        <v>16579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6593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 t="s">
        <v>12003</v>
      </c>
      <c r="I32198">
        <v>16.5</v>
      </c>
      <c r="J32198">
        <v>16.5</v>
      </c>
      <c r="K32198" s="1" t="s">
        <v>91</v>
      </c>
      <c r="L32198" s="1" t="s">
        <v>94</v>
      </c>
      <c r="M32198" s="1" t="s">
        <v>16541</v>
      </c>
      <c r="N32198" s="1" t="s">
        <v>16542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16539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 t="s">
        <v>12004</v>
      </c>
      <c r="I32199">
        <v>16.5</v>
      </c>
      <c r="J32199">
        <v>16.5</v>
      </c>
      <c r="K32199" s="1" t="s">
        <v>91</v>
      </c>
      <c r="L32199" s="1" t="s">
        <v>94</v>
      </c>
      <c r="M32199" s="1" t="s">
        <v>16535</v>
      </c>
      <c r="N32199" s="1" t="s">
        <v>1653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80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 t="s">
        <v>12004</v>
      </c>
      <c r="I32200">
        <v>12.5</v>
      </c>
      <c r="J32200">
        <v>12.5</v>
      </c>
      <c r="K32200" s="1" t="s">
        <v>66</v>
      </c>
      <c r="L32200" s="1" t="s">
        <v>11</v>
      </c>
      <c r="M32200" s="1" t="s">
        <v>16553</v>
      </c>
      <c r="N32200" s="1" t="s">
        <v>7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60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 t="s">
        <v>12004</v>
      </c>
      <c r="I32201">
        <v>35.950000000000003</v>
      </c>
      <c r="J32201">
        <v>35.950000000000003</v>
      </c>
      <c r="K32201" s="1" t="s">
        <v>16605</v>
      </c>
      <c r="L32201" s="1" t="s">
        <v>16528</v>
      </c>
      <c r="M32201" s="1" t="s">
        <v>16543</v>
      </c>
      <c r="N32201" s="1" t="s">
        <v>17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265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 t="s">
        <v>12005</v>
      </c>
      <c r="I32202">
        <v>16</v>
      </c>
      <c r="J32202">
        <v>16</v>
      </c>
      <c r="K32202" s="1" t="s">
        <v>91</v>
      </c>
      <c r="L32202" s="1" t="s">
        <v>11</v>
      </c>
      <c r="M32202" s="1" t="s">
        <v>16581</v>
      </c>
      <c r="N32202" s="1" t="s">
        <v>76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8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 t="s">
        <v>12006</v>
      </c>
      <c r="I32203">
        <v>12.75</v>
      </c>
      <c r="J32203">
        <v>12.75</v>
      </c>
      <c r="K32203" s="1" t="s">
        <v>66</v>
      </c>
      <c r="L32203" s="1" t="s">
        <v>13</v>
      </c>
      <c r="M32203" s="1" t="s">
        <v>16538</v>
      </c>
      <c r="N32203" s="1" t="s">
        <v>14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1650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 t="s">
        <v>11924</v>
      </c>
      <c r="I32204">
        <v>20.75</v>
      </c>
      <c r="J32204">
        <v>41.5</v>
      </c>
      <c r="K32204" s="1" t="s">
        <v>16503</v>
      </c>
      <c r="L32204" s="1" t="s">
        <v>13</v>
      </c>
      <c r="M32204" s="1" t="s">
        <v>101</v>
      </c>
      <c r="N32204" s="1" t="s">
        <v>16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6532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 t="s">
        <v>11924</v>
      </c>
      <c r="I32205">
        <v>18.5</v>
      </c>
      <c r="J32205">
        <v>18.5</v>
      </c>
      <c r="K32205" s="1" t="s">
        <v>16503</v>
      </c>
      <c r="L32205" s="1" t="s">
        <v>11</v>
      </c>
      <c r="M32205" s="1" t="s">
        <v>16533</v>
      </c>
      <c r="N32205" s="1" t="s">
        <v>6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659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 t="s">
        <v>11924</v>
      </c>
      <c r="I32206">
        <v>12.25</v>
      </c>
      <c r="J32206">
        <v>12.25</v>
      </c>
      <c r="K32206" s="1" t="s">
        <v>66</v>
      </c>
      <c r="L32206" s="1" t="s">
        <v>94</v>
      </c>
      <c r="M32206" s="1" t="s">
        <v>16583</v>
      </c>
      <c r="N32206" s="1" t="s">
        <v>16584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16570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 t="s">
        <v>253</v>
      </c>
      <c r="I32207">
        <v>16.25</v>
      </c>
      <c r="J32207">
        <v>16.25</v>
      </c>
      <c r="K32207" s="1" t="s">
        <v>91</v>
      </c>
      <c r="L32207" s="1" t="s">
        <v>94</v>
      </c>
      <c r="M32207" s="1" t="s">
        <v>16571</v>
      </c>
      <c r="N32207" s="1" t="s">
        <v>16572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6582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 t="s">
        <v>11152</v>
      </c>
      <c r="I32208">
        <v>20.25</v>
      </c>
      <c r="J32208">
        <v>40.5</v>
      </c>
      <c r="K32208" s="1" t="s">
        <v>16503</v>
      </c>
      <c r="L32208" s="1" t="s">
        <v>94</v>
      </c>
      <c r="M32208" s="1" t="s">
        <v>16583</v>
      </c>
      <c r="N32208" s="1" t="s">
        <v>16584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112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 t="s">
        <v>12007</v>
      </c>
      <c r="I32209">
        <v>12</v>
      </c>
      <c r="J32209">
        <v>12</v>
      </c>
      <c r="K32209" s="1" t="s">
        <v>66</v>
      </c>
      <c r="L32209" s="1" t="s">
        <v>16528</v>
      </c>
      <c r="M32209" s="1" t="s">
        <v>16563</v>
      </c>
      <c r="N32209" s="1" t="s">
        <v>114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84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 t="s">
        <v>12007</v>
      </c>
      <c r="I32210">
        <v>23.65</v>
      </c>
      <c r="J32210">
        <v>23.65</v>
      </c>
      <c r="K32210" s="1" t="s">
        <v>66</v>
      </c>
      <c r="L32210" s="1" t="s">
        <v>94</v>
      </c>
      <c r="M32210" s="1" t="s">
        <v>16599</v>
      </c>
      <c r="N32210" s="1" t="s">
        <v>25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6518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 t="s">
        <v>12007</v>
      </c>
      <c r="I32211">
        <v>20.25</v>
      </c>
      <c r="J32211">
        <v>20.25</v>
      </c>
      <c r="K32211" s="1" t="s">
        <v>16503</v>
      </c>
      <c r="L32211" s="1" t="s">
        <v>11</v>
      </c>
      <c r="M32211" s="1" t="s">
        <v>16546</v>
      </c>
      <c r="N32211" s="1" t="s">
        <v>1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6520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 t="s">
        <v>12007</v>
      </c>
      <c r="I32212">
        <v>16.5</v>
      </c>
      <c r="J32212">
        <v>16.5</v>
      </c>
      <c r="K32212" s="1" t="s">
        <v>16503</v>
      </c>
      <c r="L32212" s="1" t="s">
        <v>16528</v>
      </c>
      <c r="M32212" s="1" t="s">
        <v>16529</v>
      </c>
      <c r="N32212" s="1" t="s">
        <v>8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95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 t="s">
        <v>12007</v>
      </c>
      <c r="I32213">
        <v>16</v>
      </c>
      <c r="J32213">
        <v>16</v>
      </c>
      <c r="K32213" s="1" t="s">
        <v>91</v>
      </c>
      <c r="L32213" s="1" t="s">
        <v>11</v>
      </c>
      <c r="M32213" s="1" t="s">
        <v>16537</v>
      </c>
      <c r="N32213" s="1" t="s">
        <v>96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28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 t="s">
        <v>12007</v>
      </c>
      <c r="I32214">
        <v>12.5</v>
      </c>
      <c r="J32214">
        <v>25</v>
      </c>
      <c r="K32214" s="1" t="s">
        <v>91</v>
      </c>
      <c r="L32214" s="1" t="s">
        <v>16528</v>
      </c>
      <c r="M32214" s="1" t="s">
        <v>16559</v>
      </c>
      <c r="N32214" s="1" t="s">
        <v>20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659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 t="s">
        <v>12007</v>
      </c>
      <c r="I32215">
        <v>20.75</v>
      </c>
      <c r="J32215">
        <v>20.75</v>
      </c>
      <c r="K32215" s="1" t="s">
        <v>16503</v>
      </c>
      <c r="L32215" s="1" t="s">
        <v>94</v>
      </c>
      <c r="M32215" s="1" t="s">
        <v>16578</v>
      </c>
      <c r="N32215" s="1" t="s">
        <v>16579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7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 t="s">
        <v>12007</v>
      </c>
      <c r="I32216">
        <v>12.75</v>
      </c>
      <c r="J32216">
        <v>12.75</v>
      </c>
      <c r="K32216" s="1" t="s">
        <v>66</v>
      </c>
      <c r="L32216" s="1" t="s">
        <v>13</v>
      </c>
      <c r="M32216" s="1" t="s">
        <v>16557</v>
      </c>
      <c r="N32216" s="1" t="s">
        <v>72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52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 t="s">
        <v>12007</v>
      </c>
      <c r="I32217">
        <v>20.5</v>
      </c>
      <c r="J32217">
        <v>20.5</v>
      </c>
      <c r="K32217" s="1" t="s">
        <v>16503</v>
      </c>
      <c r="L32217" s="1" t="s">
        <v>16528</v>
      </c>
      <c r="M32217" s="1" t="s">
        <v>16543</v>
      </c>
      <c r="N32217" s="1" t="s">
        <v>17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6602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 t="s">
        <v>12007</v>
      </c>
      <c r="I32218">
        <v>25.5</v>
      </c>
      <c r="J32218">
        <v>25.5</v>
      </c>
      <c r="K32218" s="1" t="s">
        <v>16603</v>
      </c>
      <c r="L32218" s="1" t="s">
        <v>16528</v>
      </c>
      <c r="M32218" s="1" t="s">
        <v>16543</v>
      </c>
      <c r="N32218" s="1" t="s">
        <v>17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1656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 t="s">
        <v>12008</v>
      </c>
      <c r="I32219">
        <v>20.75</v>
      </c>
      <c r="J32219">
        <v>20.75</v>
      </c>
      <c r="K32219" s="1" t="s">
        <v>16503</v>
      </c>
      <c r="L32219" s="1" t="s">
        <v>13</v>
      </c>
      <c r="M32219" s="1" t="s">
        <v>16562</v>
      </c>
      <c r="N32219" s="1" t="s">
        <v>7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600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 t="s">
        <v>12009</v>
      </c>
      <c r="I32220">
        <v>12.25</v>
      </c>
      <c r="J32220">
        <v>12.25</v>
      </c>
      <c r="K32220" s="1" t="s">
        <v>66</v>
      </c>
      <c r="L32220" s="1" t="s">
        <v>94</v>
      </c>
      <c r="M32220" s="1" t="s">
        <v>16571</v>
      </c>
      <c r="N32220" s="1" t="s">
        <v>16572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8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 t="s">
        <v>12009</v>
      </c>
      <c r="I32221">
        <v>12</v>
      </c>
      <c r="J32221">
        <v>12</v>
      </c>
      <c r="K32221" s="1" t="s">
        <v>66</v>
      </c>
      <c r="L32221" s="1" t="s">
        <v>11</v>
      </c>
      <c r="M32221" s="1" t="s">
        <v>16581</v>
      </c>
      <c r="N32221" s="1" t="s">
        <v>76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16540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 t="s">
        <v>12010</v>
      </c>
      <c r="I32222">
        <v>20.75</v>
      </c>
      <c r="J32222">
        <v>20.75</v>
      </c>
      <c r="K32222" s="1" t="s">
        <v>16503</v>
      </c>
      <c r="L32222" s="1" t="s">
        <v>94</v>
      </c>
      <c r="M32222" s="1" t="s">
        <v>16541</v>
      </c>
      <c r="N32222" s="1" t="s">
        <v>16542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659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 t="s">
        <v>12010</v>
      </c>
      <c r="I32223">
        <v>12.5</v>
      </c>
      <c r="J32223">
        <v>25</v>
      </c>
      <c r="K32223" s="1" t="s">
        <v>66</v>
      </c>
      <c r="L32223" s="1" t="s">
        <v>94</v>
      </c>
      <c r="M32223" s="1" t="s">
        <v>16550</v>
      </c>
      <c r="N32223" s="1" t="s">
        <v>1655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6520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 t="s">
        <v>12011</v>
      </c>
      <c r="I32224">
        <v>16.5</v>
      </c>
      <c r="J32224">
        <v>16.5</v>
      </c>
      <c r="K32224" s="1" t="s">
        <v>16503</v>
      </c>
      <c r="L32224" s="1" t="s">
        <v>16528</v>
      </c>
      <c r="M32224" s="1" t="s">
        <v>16529</v>
      </c>
      <c r="N32224" s="1" t="s">
        <v>8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84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 t="s">
        <v>12012</v>
      </c>
      <c r="I32225">
        <v>23.65</v>
      </c>
      <c r="J32225">
        <v>23.65</v>
      </c>
      <c r="K32225" s="1" t="s">
        <v>66</v>
      </c>
      <c r="L32225" s="1" t="s">
        <v>94</v>
      </c>
      <c r="M32225" s="1" t="s">
        <v>16599</v>
      </c>
      <c r="N32225" s="1" t="s">
        <v>25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6532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 t="s">
        <v>12012</v>
      </c>
      <c r="I32226">
        <v>18.5</v>
      </c>
      <c r="J32226">
        <v>18.5</v>
      </c>
      <c r="K32226" s="1" t="s">
        <v>16503</v>
      </c>
      <c r="L32226" s="1" t="s">
        <v>11</v>
      </c>
      <c r="M32226" s="1" t="s">
        <v>16533</v>
      </c>
      <c r="N32226" s="1" t="s">
        <v>6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16534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 t="s">
        <v>12012</v>
      </c>
      <c r="I32227">
        <v>20.75</v>
      </c>
      <c r="J32227">
        <v>20.75</v>
      </c>
      <c r="K32227" s="1" t="s">
        <v>16503</v>
      </c>
      <c r="L32227" s="1" t="s">
        <v>94</v>
      </c>
      <c r="M32227" s="1" t="s">
        <v>16535</v>
      </c>
      <c r="N32227" s="1" t="s">
        <v>1653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1654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 t="s">
        <v>12012</v>
      </c>
      <c r="I32228">
        <v>20.75</v>
      </c>
      <c r="J32228">
        <v>20.75</v>
      </c>
      <c r="K32228" s="1" t="s">
        <v>16503</v>
      </c>
      <c r="L32228" s="1" t="s">
        <v>94</v>
      </c>
      <c r="M32228" s="1" t="s">
        <v>16550</v>
      </c>
      <c r="N32228" s="1" t="s">
        <v>1655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6532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 t="s">
        <v>12013</v>
      </c>
      <c r="I32229">
        <v>18.5</v>
      </c>
      <c r="J32229">
        <v>18.5</v>
      </c>
      <c r="K32229" s="1" t="s">
        <v>16503</v>
      </c>
      <c r="L32229" s="1" t="s">
        <v>11</v>
      </c>
      <c r="M32229" s="1" t="s">
        <v>16533</v>
      </c>
      <c r="N32229" s="1" t="s">
        <v>6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96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 t="s">
        <v>12013</v>
      </c>
      <c r="I32230">
        <v>16</v>
      </c>
      <c r="J32230">
        <v>16</v>
      </c>
      <c r="K32230" s="1" t="s">
        <v>91</v>
      </c>
      <c r="L32230" s="1" t="s">
        <v>11</v>
      </c>
      <c r="M32230" s="1" t="s">
        <v>16554</v>
      </c>
      <c r="N32230" s="1" t="s">
        <v>16555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6592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 t="s">
        <v>12014</v>
      </c>
      <c r="I32231">
        <v>20.5</v>
      </c>
      <c r="J32231">
        <v>20.5</v>
      </c>
      <c r="K32231" s="1" t="s">
        <v>16503</v>
      </c>
      <c r="L32231" s="1" t="s">
        <v>16528</v>
      </c>
      <c r="M32231" s="1" t="s">
        <v>93</v>
      </c>
      <c r="N32231" s="1" t="s">
        <v>16531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26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 t="s">
        <v>3727</v>
      </c>
      <c r="I32232">
        <v>16.75</v>
      </c>
      <c r="J32232">
        <v>16.75</v>
      </c>
      <c r="K32232" s="1" t="s">
        <v>91</v>
      </c>
      <c r="L32232" s="1" t="s">
        <v>13</v>
      </c>
      <c r="M32232" s="1" t="s">
        <v>101</v>
      </c>
      <c r="N32232" s="1" t="s">
        <v>16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1655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 t="s">
        <v>12015</v>
      </c>
      <c r="I32233">
        <v>20.75</v>
      </c>
      <c r="J32233">
        <v>20.75</v>
      </c>
      <c r="K32233" s="1" t="s">
        <v>16503</v>
      </c>
      <c r="L32233" s="1" t="s">
        <v>13</v>
      </c>
      <c r="M32233" s="1" t="s">
        <v>16557</v>
      </c>
      <c r="N32233" s="1" t="s">
        <v>72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1655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 t="s">
        <v>12016</v>
      </c>
      <c r="I32234">
        <v>20.75</v>
      </c>
      <c r="J32234">
        <v>20.75</v>
      </c>
      <c r="K32234" s="1" t="s">
        <v>16503</v>
      </c>
      <c r="L32234" s="1" t="s">
        <v>13</v>
      </c>
      <c r="M32234" s="1" t="s">
        <v>16557</v>
      </c>
      <c r="N32234" s="1" t="s">
        <v>72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530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 t="s">
        <v>12017</v>
      </c>
      <c r="I32235">
        <v>16</v>
      </c>
      <c r="J32235">
        <v>16</v>
      </c>
      <c r="K32235" s="1" t="s">
        <v>91</v>
      </c>
      <c r="L32235" s="1" t="s">
        <v>16528</v>
      </c>
      <c r="M32235" s="1" t="s">
        <v>93</v>
      </c>
      <c r="N32235" s="1" t="s">
        <v>16531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1656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 t="s">
        <v>12017</v>
      </c>
      <c r="I32236">
        <v>17.95</v>
      </c>
      <c r="J32236">
        <v>17.95</v>
      </c>
      <c r="K32236" s="1" t="s">
        <v>16503</v>
      </c>
      <c r="L32236" s="1" t="s">
        <v>11</v>
      </c>
      <c r="M32236" s="1" t="s">
        <v>16567</v>
      </c>
      <c r="N32236" s="1" t="s">
        <v>75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6573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 t="s">
        <v>12017</v>
      </c>
      <c r="I32237">
        <v>12.75</v>
      </c>
      <c r="J32237">
        <v>12.75</v>
      </c>
      <c r="K32237" s="1" t="s">
        <v>66</v>
      </c>
      <c r="L32237" s="1" t="s">
        <v>11</v>
      </c>
      <c r="M32237" s="1" t="s">
        <v>16574</v>
      </c>
      <c r="N32237" s="1" t="s">
        <v>16575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16507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 t="s">
        <v>12017</v>
      </c>
      <c r="I32238">
        <v>20.25</v>
      </c>
      <c r="J32238">
        <v>40.5</v>
      </c>
      <c r="K32238" s="1" t="s">
        <v>16503</v>
      </c>
      <c r="L32238" s="1" t="s">
        <v>11</v>
      </c>
      <c r="M32238" s="1" t="s">
        <v>16537</v>
      </c>
      <c r="N32238" s="1" t="s">
        <v>96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16512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 t="s">
        <v>12017</v>
      </c>
      <c r="I32239">
        <v>15.25</v>
      </c>
      <c r="J32239">
        <v>15.25</v>
      </c>
      <c r="K32239" s="1" t="s">
        <v>16503</v>
      </c>
      <c r="L32239" s="1" t="s">
        <v>16528</v>
      </c>
      <c r="M32239" s="1" t="s">
        <v>16559</v>
      </c>
      <c r="N32239" s="1" t="s">
        <v>20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6586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 t="s">
        <v>12017</v>
      </c>
      <c r="I32240">
        <v>16.25</v>
      </c>
      <c r="J32240">
        <v>16.25</v>
      </c>
      <c r="K32240" s="1" t="s">
        <v>91</v>
      </c>
      <c r="L32240" s="1" t="s">
        <v>94</v>
      </c>
      <c r="M32240" s="1" t="s">
        <v>16583</v>
      </c>
      <c r="N32240" s="1" t="s">
        <v>16584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659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 t="s">
        <v>12017</v>
      </c>
      <c r="I32241">
        <v>12.25</v>
      </c>
      <c r="J32241">
        <v>12.25</v>
      </c>
      <c r="K32241" s="1" t="s">
        <v>66</v>
      </c>
      <c r="L32241" s="1" t="s">
        <v>94</v>
      </c>
      <c r="M32241" s="1" t="s">
        <v>16583</v>
      </c>
      <c r="N32241" s="1" t="s">
        <v>16584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68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 t="s">
        <v>12017</v>
      </c>
      <c r="I32242">
        <v>12.5</v>
      </c>
      <c r="J32242">
        <v>12.5</v>
      </c>
      <c r="K32242" s="1" t="s">
        <v>66</v>
      </c>
      <c r="L32242" s="1" t="s">
        <v>94</v>
      </c>
      <c r="M32242" s="1" t="s">
        <v>16544</v>
      </c>
      <c r="N32242" s="1" t="s">
        <v>103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20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 t="s">
        <v>12017</v>
      </c>
      <c r="I32243">
        <v>16</v>
      </c>
      <c r="J32243">
        <v>16</v>
      </c>
      <c r="K32243" s="1" t="s">
        <v>91</v>
      </c>
      <c r="L32243" s="1" t="s">
        <v>16528</v>
      </c>
      <c r="M32243" s="1" t="s">
        <v>16543</v>
      </c>
      <c r="N32243" s="1" t="s">
        <v>17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16511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 t="s">
        <v>12018</v>
      </c>
      <c r="I32244">
        <v>16.75</v>
      </c>
      <c r="J32244">
        <v>16.75</v>
      </c>
      <c r="K32244" s="1" t="s">
        <v>91</v>
      </c>
      <c r="L32244" s="1" t="s">
        <v>13</v>
      </c>
      <c r="M32244" s="1" t="s">
        <v>16558</v>
      </c>
      <c r="N32244" s="1" t="s">
        <v>16510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5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 t="s">
        <v>12018</v>
      </c>
      <c r="I32245">
        <v>16.75</v>
      </c>
      <c r="J32245">
        <v>16.75</v>
      </c>
      <c r="K32245" s="1" t="s">
        <v>91</v>
      </c>
      <c r="L32245" s="1" t="s">
        <v>13</v>
      </c>
      <c r="M32245" s="1" t="s">
        <v>16538</v>
      </c>
      <c r="N32245" s="1" t="s">
        <v>14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112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 t="s">
        <v>12019</v>
      </c>
      <c r="I32246">
        <v>12</v>
      </c>
      <c r="J32246">
        <v>12</v>
      </c>
      <c r="K32246" s="1" t="s">
        <v>66</v>
      </c>
      <c r="L32246" s="1" t="s">
        <v>16528</v>
      </c>
      <c r="M32246" s="1" t="s">
        <v>16563</v>
      </c>
      <c r="N32246" s="1" t="s">
        <v>114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659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 t="s">
        <v>12019</v>
      </c>
      <c r="I32247">
        <v>16.5</v>
      </c>
      <c r="J32247">
        <v>16.5</v>
      </c>
      <c r="K32247" s="1" t="s">
        <v>91</v>
      </c>
      <c r="L32247" s="1" t="s">
        <v>94</v>
      </c>
      <c r="M32247" s="1" t="s">
        <v>16578</v>
      </c>
      <c r="N32247" s="1" t="s">
        <v>16579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1654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 t="s">
        <v>12019</v>
      </c>
      <c r="I32248">
        <v>20.75</v>
      </c>
      <c r="J32248">
        <v>20.75</v>
      </c>
      <c r="K32248" s="1" t="s">
        <v>16503</v>
      </c>
      <c r="L32248" s="1" t="s">
        <v>94</v>
      </c>
      <c r="M32248" s="1" t="s">
        <v>16550</v>
      </c>
      <c r="N32248" s="1" t="s">
        <v>1655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6532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 t="s">
        <v>12020</v>
      </c>
      <c r="I32249">
        <v>18.5</v>
      </c>
      <c r="J32249">
        <v>18.5</v>
      </c>
      <c r="K32249" s="1" t="s">
        <v>16503</v>
      </c>
      <c r="L32249" s="1" t="s">
        <v>11</v>
      </c>
      <c r="M32249" s="1" t="s">
        <v>16533</v>
      </c>
      <c r="N32249" s="1" t="s">
        <v>6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6585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 t="s">
        <v>12021</v>
      </c>
      <c r="I32250">
        <v>12.5</v>
      </c>
      <c r="J32250">
        <v>12.5</v>
      </c>
      <c r="K32250" s="1" t="s">
        <v>66</v>
      </c>
      <c r="L32250" s="1" t="s">
        <v>94</v>
      </c>
      <c r="M32250" s="1" t="s">
        <v>16541</v>
      </c>
      <c r="N32250" s="1" t="s">
        <v>16542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659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 t="s">
        <v>12021</v>
      </c>
      <c r="I32251">
        <v>12.5</v>
      </c>
      <c r="J32251">
        <v>12.5</v>
      </c>
      <c r="K32251" s="1" t="s">
        <v>66</v>
      </c>
      <c r="L32251" s="1" t="s">
        <v>94</v>
      </c>
      <c r="M32251" s="1" t="s">
        <v>16550</v>
      </c>
      <c r="N32251" s="1" t="s">
        <v>1655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16511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 t="s">
        <v>3624</v>
      </c>
      <c r="I32252">
        <v>16.75</v>
      </c>
      <c r="J32252">
        <v>16.75</v>
      </c>
      <c r="K32252" s="1" t="s">
        <v>91</v>
      </c>
      <c r="L32252" s="1" t="s">
        <v>13</v>
      </c>
      <c r="M32252" s="1" t="s">
        <v>16558</v>
      </c>
      <c r="N32252" s="1" t="s">
        <v>16510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89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 t="s">
        <v>3624</v>
      </c>
      <c r="I32253">
        <v>13.25</v>
      </c>
      <c r="J32253">
        <v>13.25</v>
      </c>
      <c r="K32253" s="1" t="s">
        <v>91</v>
      </c>
      <c r="L32253" s="1" t="s">
        <v>16528</v>
      </c>
      <c r="M32253" s="1" t="s">
        <v>16529</v>
      </c>
      <c r="N32253" s="1" t="s">
        <v>8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16504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 t="s">
        <v>3624</v>
      </c>
      <c r="I32254">
        <v>20.75</v>
      </c>
      <c r="J32254">
        <v>20.75</v>
      </c>
      <c r="K32254" s="1" t="s">
        <v>16503</v>
      </c>
      <c r="L32254" s="1" t="s">
        <v>13</v>
      </c>
      <c r="M32254" s="1" t="s">
        <v>16538</v>
      </c>
      <c r="N32254" s="1" t="s">
        <v>14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6524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 t="s">
        <v>12022</v>
      </c>
      <c r="I32255">
        <v>16</v>
      </c>
      <c r="J32255">
        <v>16</v>
      </c>
      <c r="K32255" s="1" t="s">
        <v>91</v>
      </c>
      <c r="L32255" s="1" t="s">
        <v>16528</v>
      </c>
      <c r="M32255" s="1" t="s">
        <v>16569</v>
      </c>
      <c r="N32255" s="1" t="s">
        <v>16513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1656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 t="s">
        <v>12023</v>
      </c>
      <c r="I32256">
        <v>17.95</v>
      </c>
      <c r="J32256">
        <v>17.95</v>
      </c>
      <c r="K32256" s="1" t="s">
        <v>16503</v>
      </c>
      <c r="L32256" s="1" t="s">
        <v>11</v>
      </c>
      <c r="M32256" s="1" t="s">
        <v>16567</v>
      </c>
      <c r="N32256" s="1" t="s">
        <v>75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6586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 t="s">
        <v>12023</v>
      </c>
      <c r="I32257">
        <v>16.25</v>
      </c>
      <c r="J32257">
        <v>16.25</v>
      </c>
      <c r="K32257" s="1" t="s">
        <v>91</v>
      </c>
      <c r="L32257" s="1" t="s">
        <v>94</v>
      </c>
      <c r="M32257" s="1" t="s">
        <v>16583</v>
      </c>
      <c r="N32257" s="1" t="s">
        <v>16584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7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 t="s">
        <v>12023</v>
      </c>
      <c r="I32258">
        <v>12.75</v>
      </c>
      <c r="J32258">
        <v>12.75</v>
      </c>
      <c r="K32258" s="1" t="s">
        <v>66</v>
      </c>
      <c r="L32258" s="1" t="s">
        <v>13</v>
      </c>
      <c r="M32258" s="1" t="s">
        <v>16557</v>
      </c>
      <c r="N32258" s="1" t="s">
        <v>72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96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 t="s">
        <v>12023</v>
      </c>
      <c r="I32259">
        <v>16</v>
      </c>
      <c r="J32259">
        <v>16</v>
      </c>
      <c r="K32259" s="1" t="s">
        <v>91</v>
      </c>
      <c r="L32259" s="1" t="s">
        <v>11</v>
      </c>
      <c r="M32259" s="1" t="s">
        <v>16554</v>
      </c>
      <c r="N32259" s="1" t="s">
        <v>16555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659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 t="s">
        <v>8441</v>
      </c>
      <c r="I32260">
        <v>12.25</v>
      </c>
      <c r="J32260">
        <v>12.25</v>
      </c>
      <c r="K32260" s="1" t="s">
        <v>66</v>
      </c>
      <c r="L32260" s="1" t="s">
        <v>94</v>
      </c>
      <c r="M32260" s="1" t="s">
        <v>16583</v>
      </c>
      <c r="N32260" s="1" t="s">
        <v>16584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16504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 t="s">
        <v>8441</v>
      </c>
      <c r="I32261">
        <v>20.75</v>
      </c>
      <c r="J32261">
        <v>20.75</v>
      </c>
      <c r="K32261" s="1" t="s">
        <v>16503</v>
      </c>
      <c r="L32261" s="1" t="s">
        <v>13</v>
      </c>
      <c r="M32261" s="1" t="s">
        <v>16538</v>
      </c>
      <c r="N32261" s="1" t="s">
        <v>14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16512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 t="s">
        <v>10169</v>
      </c>
      <c r="I32262">
        <v>15.25</v>
      </c>
      <c r="J32262">
        <v>15.25</v>
      </c>
      <c r="K32262" s="1" t="s">
        <v>16503</v>
      </c>
      <c r="L32262" s="1" t="s">
        <v>16528</v>
      </c>
      <c r="M32262" s="1" t="s">
        <v>16559</v>
      </c>
      <c r="N32262" s="1" t="s">
        <v>20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265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 t="s">
        <v>12024</v>
      </c>
      <c r="I32263">
        <v>16</v>
      </c>
      <c r="J32263">
        <v>16</v>
      </c>
      <c r="K32263" s="1" t="s">
        <v>91</v>
      </c>
      <c r="L32263" s="1" t="s">
        <v>11</v>
      </c>
      <c r="M32263" s="1" t="s">
        <v>16581</v>
      </c>
      <c r="N32263" s="1" t="s">
        <v>76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16545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 t="s">
        <v>7752</v>
      </c>
      <c r="I32264">
        <v>12</v>
      </c>
      <c r="J32264">
        <v>12</v>
      </c>
      <c r="K32264" s="1" t="s">
        <v>66</v>
      </c>
      <c r="L32264" s="1" t="s">
        <v>16528</v>
      </c>
      <c r="M32264" s="1" t="s">
        <v>93</v>
      </c>
      <c r="N32264" s="1" t="s">
        <v>16531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6532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 t="s">
        <v>7752</v>
      </c>
      <c r="I32265">
        <v>18.5</v>
      </c>
      <c r="J32265">
        <v>18.5</v>
      </c>
      <c r="K32265" s="1" t="s">
        <v>16503</v>
      </c>
      <c r="L32265" s="1" t="s">
        <v>11</v>
      </c>
      <c r="M32265" s="1" t="s">
        <v>16533</v>
      </c>
      <c r="N32265" s="1" t="s">
        <v>6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6514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 t="s">
        <v>7752</v>
      </c>
      <c r="I32266">
        <v>20.5</v>
      </c>
      <c r="J32266">
        <v>20.5</v>
      </c>
      <c r="K32266" s="1" t="s">
        <v>16503</v>
      </c>
      <c r="L32266" s="1" t="s">
        <v>16528</v>
      </c>
      <c r="M32266" s="1" t="s">
        <v>16569</v>
      </c>
      <c r="N32266" s="1" t="s">
        <v>16513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390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 t="s">
        <v>7752</v>
      </c>
      <c r="I32267">
        <v>16.5</v>
      </c>
      <c r="J32267">
        <v>16.5</v>
      </c>
      <c r="K32267" s="1" t="s">
        <v>91</v>
      </c>
      <c r="L32267" s="1" t="s">
        <v>94</v>
      </c>
      <c r="M32267" s="1" t="s">
        <v>16565</v>
      </c>
      <c r="N32267" s="1" t="s">
        <v>74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112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 t="s">
        <v>12025</v>
      </c>
      <c r="I32268">
        <v>12</v>
      </c>
      <c r="J32268">
        <v>12</v>
      </c>
      <c r="K32268" s="1" t="s">
        <v>66</v>
      </c>
      <c r="L32268" s="1" t="s">
        <v>16528</v>
      </c>
      <c r="M32268" s="1" t="s">
        <v>16563</v>
      </c>
      <c r="N32268" s="1" t="s">
        <v>114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6523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 t="s">
        <v>12025</v>
      </c>
      <c r="I32269">
        <v>16.75</v>
      </c>
      <c r="J32269">
        <v>16.75</v>
      </c>
      <c r="K32269" s="1" t="s">
        <v>91</v>
      </c>
      <c r="L32269" s="1" t="s">
        <v>11</v>
      </c>
      <c r="M32269" s="1" t="s">
        <v>16574</v>
      </c>
      <c r="N32269" s="1" t="s">
        <v>16575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68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 t="s">
        <v>12025</v>
      </c>
      <c r="I32270">
        <v>16.75</v>
      </c>
      <c r="J32270">
        <v>16.75</v>
      </c>
      <c r="K32270" s="1" t="s">
        <v>91</v>
      </c>
      <c r="L32270" s="1" t="s">
        <v>13</v>
      </c>
      <c r="M32270" s="1" t="s">
        <v>16557</v>
      </c>
      <c r="N32270" s="1" t="s">
        <v>72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6580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 t="s">
        <v>12025</v>
      </c>
      <c r="I32271">
        <v>20.25</v>
      </c>
      <c r="J32271">
        <v>20.25</v>
      </c>
      <c r="K32271" s="1" t="s">
        <v>16503</v>
      </c>
      <c r="L32271" s="1" t="s">
        <v>11</v>
      </c>
      <c r="M32271" s="1" t="s">
        <v>16581</v>
      </c>
      <c r="N32271" s="1" t="s">
        <v>76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16505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 t="s">
        <v>12026</v>
      </c>
      <c r="I32272">
        <v>20.5</v>
      </c>
      <c r="J32272">
        <v>20.5</v>
      </c>
      <c r="K32272" s="1" t="s">
        <v>16503</v>
      </c>
      <c r="L32272" s="1" t="s">
        <v>16528</v>
      </c>
      <c r="M32272" s="1" t="s">
        <v>16547</v>
      </c>
      <c r="N32272" s="1" t="s">
        <v>1650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16505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 t="s">
        <v>12027</v>
      </c>
      <c r="I32273">
        <v>20.5</v>
      </c>
      <c r="J32273">
        <v>20.5</v>
      </c>
      <c r="K32273" s="1" t="s">
        <v>16503</v>
      </c>
      <c r="L32273" s="1" t="s">
        <v>16528</v>
      </c>
      <c r="M32273" s="1" t="s">
        <v>16547</v>
      </c>
      <c r="N32273" s="1" t="s">
        <v>1650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7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 t="s">
        <v>12027</v>
      </c>
      <c r="I32274">
        <v>12.75</v>
      </c>
      <c r="J32274">
        <v>12.75</v>
      </c>
      <c r="K32274" s="1" t="s">
        <v>66</v>
      </c>
      <c r="L32274" s="1" t="s">
        <v>13</v>
      </c>
      <c r="M32274" s="1" t="s">
        <v>16557</v>
      </c>
      <c r="N32274" s="1" t="s">
        <v>72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26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 t="s">
        <v>10359</v>
      </c>
      <c r="I32275">
        <v>16.75</v>
      </c>
      <c r="J32275">
        <v>16.75</v>
      </c>
      <c r="K32275" s="1" t="s">
        <v>91</v>
      </c>
      <c r="L32275" s="1" t="s">
        <v>13</v>
      </c>
      <c r="M32275" s="1" t="s">
        <v>101</v>
      </c>
      <c r="N32275" s="1" t="s">
        <v>16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6520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 t="s">
        <v>10359</v>
      </c>
      <c r="I32276">
        <v>16.5</v>
      </c>
      <c r="J32276">
        <v>16.5</v>
      </c>
      <c r="K32276" s="1" t="s">
        <v>16503</v>
      </c>
      <c r="L32276" s="1" t="s">
        <v>16528</v>
      </c>
      <c r="M32276" s="1" t="s">
        <v>16529</v>
      </c>
      <c r="N32276" s="1" t="s">
        <v>8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6514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 t="s">
        <v>10359</v>
      </c>
      <c r="I32277">
        <v>20.5</v>
      </c>
      <c r="J32277">
        <v>20.5</v>
      </c>
      <c r="K32277" s="1" t="s">
        <v>16503</v>
      </c>
      <c r="L32277" s="1" t="s">
        <v>16528</v>
      </c>
      <c r="M32277" s="1" t="s">
        <v>16569</v>
      </c>
      <c r="N32277" s="1" t="s">
        <v>16513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16540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 t="s">
        <v>10359</v>
      </c>
      <c r="I32278">
        <v>20.75</v>
      </c>
      <c r="J32278">
        <v>20.75</v>
      </c>
      <c r="K32278" s="1" t="s">
        <v>16503</v>
      </c>
      <c r="L32278" s="1" t="s">
        <v>94</v>
      </c>
      <c r="M32278" s="1" t="s">
        <v>16541</v>
      </c>
      <c r="N32278" s="1" t="s">
        <v>16542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106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 t="s">
        <v>12028</v>
      </c>
      <c r="I32279">
        <v>12</v>
      </c>
      <c r="J32279">
        <v>12</v>
      </c>
      <c r="K32279" s="1" t="s">
        <v>66</v>
      </c>
      <c r="L32279" s="1" t="s">
        <v>11</v>
      </c>
      <c r="M32279" s="1" t="s">
        <v>16537</v>
      </c>
      <c r="N32279" s="1" t="s">
        <v>96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6519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 t="s">
        <v>12029</v>
      </c>
      <c r="I32280">
        <v>16.75</v>
      </c>
      <c r="J32280">
        <v>16.75</v>
      </c>
      <c r="K32280" s="1" t="s">
        <v>91</v>
      </c>
      <c r="L32280" s="1" t="s">
        <v>13</v>
      </c>
      <c r="M32280" s="1" t="s">
        <v>16588</v>
      </c>
      <c r="N32280" s="1" t="s">
        <v>16517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7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 t="s">
        <v>12029</v>
      </c>
      <c r="I32281">
        <v>10.5</v>
      </c>
      <c r="J32281">
        <v>10.5</v>
      </c>
      <c r="K32281" s="1" t="s">
        <v>66</v>
      </c>
      <c r="L32281" s="1" t="s">
        <v>16528</v>
      </c>
      <c r="M32281" s="1" t="s">
        <v>16529</v>
      </c>
      <c r="N32281" s="1" t="s">
        <v>8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6587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 t="s">
        <v>8828</v>
      </c>
      <c r="I32282">
        <v>12.75</v>
      </c>
      <c r="J32282">
        <v>12.75</v>
      </c>
      <c r="K32282" s="1" t="s">
        <v>66</v>
      </c>
      <c r="L32282" s="1" t="s">
        <v>13</v>
      </c>
      <c r="M32282" s="1" t="s">
        <v>16588</v>
      </c>
      <c r="N32282" s="1" t="s">
        <v>16517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6532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 t="s">
        <v>8828</v>
      </c>
      <c r="I32283">
        <v>18.5</v>
      </c>
      <c r="J32283">
        <v>18.5</v>
      </c>
      <c r="K32283" s="1" t="s">
        <v>16503</v>
      </c>
      <c r="L32283" s="1" t="s">
        <v>11</v>
      </c>
      <c r="M32283" s="1" t="s">
        <v>16533</v>
      </c>
      <c r="N32283" s="1" t="s">
        <v>6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6602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 t="s">
        <v>8828</v>
      </c>
      <c r="I32284">
        <v>25.5</v>
      </c>
      <c r="J32284">
        <v>25.5</v>
      </c>
      <c r="K32284" s="1" t="s">
        <v>16603</v>
      </c>
      <c r="L32284" s="1" t="s">
        <v>16528</v>
      </c>
      <c r="M32284" s="1" t="s">
        <v>16543</v>
      </c>
      <c r="N32284" s="1" t="s">
        <v>17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16573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 t="s">
        <v>12030</v>
      </c>
      <c r="I32285">
        <v>12.75</v>
      </c>
      <c r="J32285">
        <v>12.75</v>
      </c>
      <c r="K32285" s="1" t="s">
        <v>66</v>
      </c>
      <c r="L32285" s="1" t="s">
        <v>11</v>
      </c>
      <c r="M32285" s="1" t="s">
        <v>16574</v>
      </c>
      <c r="N32285" s="1" t="s">
        <v>16575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1654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 t="s">
        <v>12030</v>
      </c>
      <c r="I32286">
        <v>20.75</v>
      </c>
      <c r="J32286">
        <v>20.75</v>
      </c>
      <c r="K32286" s="1" t="s">
        <v>16503</v>
      </c>
      <c r="L32286" s="1" t="s">
        <v>94</v>
      </c>
      <c r="M32286" s="1" t="s">
        <v>16550</v>
      </c>
      <c r="N32286" s="1" t="s">
        <v>1655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16570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 t="s">
        <v>12031</v>
      </c>
      <c r="I32287">
        <v>16.25</v>
      </c>
      <c r="J32287">
        <v>16.25</v>
      </c>
      <c r="K32287" s="1" t="s">
        <v>91</v>
      </c>
      <c r="L32287" s="1" t="s">
        <v>94</v>
      </c>
      <c r="M32287" s="1" t="s">
        <v>16571</v>
      </c>
      <c r="N32287" s="1" t="s">
        <v>16572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6520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 t="s">
        <v>12031</v>
      </c>
      <c r="I32288">
        <v>16.5</v>
      </c>
      <c r="J32288">
        <v>16.5</v>
      </c>
      <c r="K32288" s="1" t="s">
        <v>16503</v>
      </c>
      <c r="L32288" s="1" t="s">
        <v>16528</v>
      </c>
      <c r="M32288" s="1" t="s">
        <v>16529</v>
      </c>
      <c r="N32288" s="1" t="s">
        <v>8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530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 t="s">
        <v>10039</v>
      </c>
      <c r="I32289">
        <v>16</v>
      </c>
      <c r="J32289">
        <v>16</v>
      </c>
      <c r="K32289" s="1" t="s">
        <v>91</v>
      </c>
      <c r="L32289" s="1" t="s">
        <v>16528</v>
      </c>
      <c r="M32289" s="1" t="s">
        <v>93</v>
      </c>
      <c r="N32289" s="1" t="s">
        <v>16531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1650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 t="s">
        <v>12032</v>
      </c>
      <c r="I32290">
        <v>20.75</v>
      </c>
      <c r="J32290">
        <v>20.75</v>
      </c>
      <c r="K32290" s="1" t="s">
        <v>16503</v>
      </c>
      <c r="L32290" s="1" t="s">
        <v>13</v>
      </c>
      <c r="M32290" s="1" t="s">
        <v>101</v>
      </c>
      <c r="N32290" s="1" t="s">
        <v>16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16545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 t="s">
        <v>12032</v>
      </c>
      <c r="I32291">
        <v>12</v>
      </c>
      <c r="J32291">
        <v>12</v>
      </c>
      <c r="K32291" s="1" t="s">
        <v>66</v>
      </c>
      <c r="L32291" s="1" t="s">
        <v>16528</v>
      </c>
      <c r="M32291" s="1" t="s">
        <v>93</v>
      </c>
      <c r="N32291" s="1" t="s">
        <v>16531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6582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 t="s">
        <v>12032</v>
      </c>
      <c r="I32292">
        <v>20.25</v>
      </c>
      <c r="J32292">
        <v>20.25</v>
      </c>
      <c r="K32292" s="1" t="s">
        <v>16503</v>
      </c>
      <c r="L32292" s="1" t="s">
        <v>94</v>
      </c>
      <c r="M32292" s="1" t="s">
        <v>16583</v>
      </c>
      <c r="N32292" s="1" t="s">
        <v>16584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6520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 t="s">
        <v>12033</v>
      </c>
      <c r="I32293">
        <v>16.5</v>
      </c>
      <c r="J32293">
        <v>16.5</v>
      </c>
      <c r="K32293" s="1" t="s">
        <v>16503</v>
      </c>
      <c r="L32293" s="1" t="s">
        <v>16528</v>
      </c>
      <c r="M32293" s="1" t="s">
        <v>16529</v>
      </c>
      <c r="N32293" s="1" t="s">
        <v>8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1655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 t="s">
        <v>12033</v>
      </c>
      <c r="I32294">
        <v>20.75</v>
      </c>
      <c r="J32294">
        <v>41.5</v>
      </c>
      <c r="K32294" s="1" t="s">
        <v>16503</v>
      </c>
      <c r="L32294" s="1" t="s">
        <v>13</v>
      </c>
      <c r="M32294" s="1" t="s">
        <v>16557</v>
      </c>
      <c r="N32294" s="1" t="s">
        <v>72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7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 t="s">
        <v>12033</v>
      </c>
      <c r="I32295">
        <v>12.75</v>
      </c>
      <c r="J32295">
        <v>12.75</v>
      </c>
      <c r="K32295" s="1" t="s">
        <v>66</v>
      </c>
      <c r="L32295" s="1" t="s">
        <v>13</v>
      </c>
      <c r="M32295" s="1" t="s">
        <v>16557</v>
      </c>
      <c r="N32295" s="1" t="s">
        <v>72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530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 t="s">
        <v>10629</v>
      </c>
      <c r="I32296">
        <v>16</v>
      </c>
      <c r="J32296">
        <v>16</v>
      </c>
      <c r="K32296" s="1" t="s">
        <v>91</v>
      </c>
      <c r="L32296" s="1" t="s">
        <v>16528</v>
      </c>
      <c r="M32296" s="1" t="s">
        <v>93</v>
      </c>
      <c r="N32296" s="1" t="s">
        <v>16531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16540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 t="s">
        <v>10629</v>
      </c>
      <c r="I32297">
        <v>20.75</v>
      </c>
      <c r="J32297">
        <v>20.75</v>
      </c>
      <c r="K32297" s="1" t="s">
        <v>16503</v>
      </c>
      <c r="L32297" s="1" t="s">
        <v>94</v>
      </c>
      <c r="M32297" s="1" t="s">
        <v>16541</v>
      </c>
      <c r="N32297" s="1" t="s">
        <v>16542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16507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 t="s">
        <v>9321</v>
      </c>
      <c r="I32298">
        <v>20.25</v>
      </c>
      <c r="J32298">
        <v>20.25</v>
      </c>
      <c r="K32298" s="1" t="s">
        <v>16503</v>
      </c>
      <c r="L32298" s="1" t="s">
        <v>11</v>
      </c>
      <c r="M32298" s="1" t="s">
        <v>16537</v>
      </c>
      <c r="N32298" s="1" t="s">
        <v>96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6577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 t="s">
        <v>9321</v>
      </c>
      <c r="I32299">
        <v>12.5</v>
      </c>
      <c r="J32299">
        <v>12.5</v>
      </c>
      <c r="K32299" s="1" t="s">
        <v>66</v>
      </c>
      <c r="L32299" s="1" t="s">
        <v>94</v>
      </c>
      <c r="M32299" s="1" t="s">
        <v>16578</v>
      </c>
      <c r="N32299" s="1" t="s">
        <v>16579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275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 t="s">
        <v>9321</v>
      </c>
      <c r="I32300">
        <v>16.5</v>
      </c>
      <c r="J32300">
        <v>16.5</v>
      </c>
      <c r="K32300" s="1" t="s">
        <v>91</v>
      </c>
      <c r="L32300" s="1" t="s">
        <v>11</v>
      </c>
      <c r="M32300" s="1" t="s">
        <v>16553</v>
      </c>
      <c r="N32300" s="1" t="s">
        <v>7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96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 t="s">
        <v>9321</v>
      </c>
      <c r="I32301">
        <v>16</v>
      </c>
      <c r="J32301">
        <v>16</v>
      </c>
      <c r="K32301" s="1" t="s">
        <v>91</v>
      </c>
      <c r="L32301" s="1" t="s">
        <v>11</v>
      </c>
      <c r="M32301" s="1" t="s">
        <v>16554</v>
      </c>
      <c r="N32301" s="1" t="s">
        <v>16555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65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 t="s">
        <v>12034</v>
      </c>
      <c r="I32302">
        <v>12.75</v>
      </c>
      <c r="J32302">
        <v>12.75</v>
      </c>
      <c r="K32302" s="1" t="s">
        <v>66</v>
      </c>
      <c r="L32302" s="1" t="s">
        <v>13</v>
      </c>
      <c r="M32302" s="1" t="s">
        <v>101</v>
      </c>
      <c r="N32302" s="1" t="s">
        <v>16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530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 t="s">
        <v>536</v>
      </c>
      <c r="I32303">
        <v>16</v>
      </c>
      <c r="J32303">
        <v>16</v>
      </c>
      <c r="K32303" s="1" t="s">
        <v>91</v>
      </c>
      <c r="L32303" s="1" t="s">
        <v>16528</v>
      </c>
      <c r="M32303" s="1" t="s">
        <v>93</v>
      </c>
      <c r="N32303" s="1" t="s">
        <v>16531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6520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 t="s">
        <v>536</v>
      </c>
      <c r="I32304">
        <v>16.5</v>
      </c>
      <c r="J32304">
        <v>16.5</v>
      </c>
      <c r="K32304" s="1" t="s">
        <v>16503</v>
      </c>
      <c r="L32304" s="1" t="s">
        <v>16528</v>
      </c>
      <c r="M32304" s="1" t="s">
        <v>16529</v>
      </c>
      <c r="N32304" s="1" t="s">
        <v>8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16505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 t="s">
        <v>536</v>
      </c>
      <c r="I32305">
        <v>20.5</v>
      </c>
      <c r="J32305">
        <v>20.5</v>
      </c>
      <c r="K32305" s="1" t="s">
        <v>16503</v>
      </c>
      <c r="L32305" s="1" t="s">
        <v>16528</v>
      </c>
      <c r="M32305" s="1" t="s">
        <v>16547</v>
      </c>
      <c r="N32305" s="1" t="s">
        <v>1650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68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 t="s">
        <v>536</v>
      </c>
      <c r="I32306">
        <v>16.75</v>
      </c>
      <c r="J32306">
        <v>16.75</v>
      </c>
      <c r="K32306" s="1" t="s">
        <v>91</v>
      </c>
      <c r="L32306" s="1" t="s">
        <v>13</v>
      </c>
      <c r="M32306" s="1" t="s">
        <v>16557</v>
      </c>
      <c r="N32306" s="1" t="s">
        <v>72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16507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 t="s">
        <v>5387</v>
      </c>
      <c r="I32307">
        <v>20.25</v>
      </c>
      <c r="J32307">
        <v>20.25</v>
      </c>
      <c r="K32307" s="1" t="s">
        <v>16503</v>
      </c>
      <c r="L32307" s="1" t="s">
        <v>11</v>
      </c>
      <c r="M32307" s="1" t="s">
        <v>16537</v>
      </c>
      <c r="N32307" s="1" t="s">
        <v>96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67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 t="s">
        <v>5387</v>
      </c>
      <c r="I32308">
        <v>12</v>
      </c>
      <c r="J32308">
        <v>12</v>
      </c>
      <c r="K32308" s="1" t="s">
        <v>66</v>
      </c>
      <c r="L32308" s="1" t="s">
        <v>16528</v>
      </c>
      <c r="M32308" s="1" t="s">
        <v>16543</v>
      </c>
      <c r="N32308" s="1" t="s">
        <v>17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112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 t="s">
        <v>8023</v>
      </c>
      <c r="I32309">
        <v>12</v>
      </c>
      <c r="J32309">
        <v>12</v>
      </c>
      <c r="K32309" s="1" t="s">
        <v>66</v>
      </c>
      <c r="L32309" s="1" t="s">
        <v>16528</v>
      </c>
      <c r="M32309" s="1" t="s">
        <v>16563</v>
      </c>
      <c r="N32309" s="1" t="s">
        <v>114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265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 t="s">
        <v>8023</v>
      </c>
      <c r="I32310">
        <v>16</v>
      </c>
      <c r="J32310">
        <v>16</v>
      </c>
      <c r="K32310" s="1" t="s">
        <v>91</v>
      </c>
      <c r="L32310" s="1" t="s">
        <v>11</v>
      </c>
      <c r="M32310" s="1" t="s">
        <v>16581</v>
      </c>
      <c r="N32310" s="1" t="s">
        <v>76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85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 t="s">
        <v>2049</v>
      </c>
      <c r="I32311">
        <v>12.5</v>
      </c>
      <c r="J32311">
        <v>12.5</v>
      </c>
      <c r="K32311" s="1" t="s">
        <v>66</v>
      </c>
      <c r="L32311" s="1" t="s">
        <v>94</v>
      </c>
      <c r="M32311" s="1" t="s">
        <v>16565</v>
      </c>
      <c r="N32311" s="1" t="s">
        <v>74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78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 t="s">
        <v>12035</v>
      </c>
      <c r="I32312">
        <v>9.75</v>
      </c>
      <c r="J32312">
        <v>9.75</v>
      </c>
      <c r="K32312" s="1" t="s">
        <v>66</v>
      </c>
      <c r="L32312" s="1" t="s">
        <v>16528</v>
      </c>
      <c r="M32312" s="1" t="s">
        <v>16559</v>
      </c>
      <c r="N32312" s="1" t="s">
        <v>20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530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 t="s">
        <v>1068</v>
      </c>
      <c r="I32313">
        <v>16</v>
      </c>
      <c r="J32313">
        <v>16</v>
      </c>
      <c r="K32313" s="1" t="s">
        <v>91</v>
      </c>
      <c r="L32313" s="1" t="s">
        <v>16528</v>
      </c>
      <c r="M32313" s="1" t="s">
        <v>93</v>
      </c>
      <c r="N32313" s="1" t="s">
        <v>16531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28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 t="s">
        <v>1068</v>
      </c>
      <c r="I32314">
        <v>12.5</v>
      </c>
      <c r="J32314">
        <v>12.5</v>
      </c>
      <c r="K32314" s="1" t="s">
        <v>91</v>
      </c>
      <c r="L32314" s="1" t="s">
        <v>16528</v>
      </c>
      <c r="M32314" s="1" t="s">
        <v>16559</v>
      </c>
      <c r="N32314" s="1" t="s">
        <v>20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1655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 t="s">
        <v>1068</v>
      </c>
      <c r="I32315">
        <v>20.75</v>
      </c>
      <c r="J32315">
        <v>20.75</v>
      </c>
      <c r="K32315" s="1" t="s">
        <v>16503</v>
      </c>
      <c r="L32315" s="1" t="s">
        <v>11</v>
      </c>
      <c r="M32315" s="1" t="s">
        <v>16553</v>
      </c>
      <c r="N32315" s="1" t="s">
        <v>7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1655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 t="s">
        <v>10005</v>
      </c>
      <c r="I32316">
        <v>20.75</v>
      </c>
      <c r="J32316">
        <v>20.75</v>
      </c>
      <c r="K32316" s="1" t="s">
        <v>16503</v>
      </c>
      <c r="L32316" s="1" t="s">
        <v>11</v>
      </c>
      <c r="M32316" s="1" t="s">
        <v>16553</v>
      </c>
      <c r="N32316" s="1" t="s">
        <v>7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6602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 t="s">
        <v>10005</v>
      </c>
      <c r="I32317">
        <v>25.5</v>
      </c>
      <c r="J32317">
        <v>25.5</v>
      </c>
      <c r="K32317" s="1" t="s">
        <v>16603</v>
      </c>
      <c r="L32317" s="1" t="s">
        <v>16528</v>
      </c>
      <c r="M32317" s="1" t="s">
        <v>16543</v>
      </c>
      <c r="N32317" s="1" t="s">
        <v>17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16507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 t="s">
        <v>12036</v>
      </c>
      <c r="I32318">
        <v>20.25</v>
      </c>
      <c r="J32318">
        <v>20.25</v>
      </c>
      <c r="K32318" s="1" t="s">
        <v>16503</v>
      </c>
      <c r="L32318" s="1" t="s">
        <v>11</v>
      </c>
      <c r="M32318" s="1" t="s">
        <v>16537</v>
      </c>
      <c r="N32318" s="1" t="s">
        <v>96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16568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 t="s">
        <v>12036</v>
      </c>
      <c r="I32319">
        <v>12</v>
      </c>
      <c r="J32319">
        <v>12</v>
      </c>
      <c r="K32319" s="1" t="s">
        <v>66</v>
      </c>
      <c r="L32319" s="1" t="s">
        <v>16528</v>
      </c>
      <c r="M32319" s="1" t="s">
        <v>16569</v>
      </c>
      <c r="N32319" s="1" t="s">
        <v>16513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6582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 t="s">
        <v>12036</v>
      </c>
      <c r="I32320">
        <v>20.25</v>
      </c>
      <c r="J32320">
        <v>20.25</v>
      </c>
      <c r="K32320" s="1" t="s">
        <v>16503</v>
      </c>
      <c r="L32320" s="1" t="s">
        <v>94</v>
      </c>
      <c r="M32320" s="1" t="s">
        <v>16583</v>
      </c>
      <c r="N32320" s="1" t="s">
        <v>16584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7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 t="s">
        <v>12037</v>
      </c>
      <c r="I32321">
        <v>12.75</v>
      </c>
      <c r="J32321">
        <v>12.75</v>
      </c>
      <c r="K32321" s="1" t="s">
        <v>66</v>
      </c>
      <c r="L32321" s="1" t="s">
        <v>13</v>
      </c>
      <c r="M32321" s="1" t="s">
        <v>16557</v>
      </c>
      <c r="N32321" s="1" t="s">
        <v>72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75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 t="s">
        <v>12038</v>
      </c>
      <c r="I32322">
        <v>14.5</v>
      </c>
      <c r="J32322">
        <v>14.5</v>
      </c>
      <c r="K32322" s="1" t="s">
        <v>91</v>
      </c>
      <c r="L32322" s="1" t="s">
        <v>16528</v>
      </c>
      <c r="M32322" s="1" t="s">
        <v>141</v>
      </c>
      <c r="N32322" s="1" t="s">
        <v>142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1656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 t="s">
        <v>12039</v>
      </c>
      <c r="I32323">
        <v>20.75</v>
      </c>
      <c r="J32323">
        <v>20.75</v>
      </c>
      <c r="K32323" s="1" t="s">
        <v>16503</v>
      </c>
      <c r="L32323" s="1" t="s">
        <v>13</v>
      </c>
      <c r="M32323" s="1" t="s">
        <v>16562</v>
      </c>
      <c r="N32323" s="1" t="s">
        <v>7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117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 t="s">
        <v>12039</v>
      </c>
      <c r="I32324">
        <v>14.75</v>
      </c>
      <c r="J32324">
        <v>14.75</v>
      </c>
      <c r="K32324" s="1" t="s">
        <v>91</v>
      </c>
      <c r="L32324" s="1" t="s">
        <v>11</v>
      </c>
      <c r="M32324" s="1" t="s">
        <v>16567</v>
      </c>
      <c r="N32324" s="1" t="s">
        <v>75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96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 t="s">
        <v>12039</v>
      </c>
      <c r="I32325">
        <v>16</v>
      </c>
      <c r="J32325">
        <v>16</v>
      </c>
      <c r="K32325" s="1" t="s">
        <v>91</v>
      </c>
      <c r="L32325" s="1" t="s">
        <v>11</v>
      </c>
      <c r="M32325" s="1" t="s">
        <v>16554</v>
      </c>
      <c r="N32325" s="1" t="s">
        <v>16555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1654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 t="s">
        <v>8798</v>
      </c>
      <c r="I32326">
        <v>20.75</v>
      </c>
      <c r="J32326">
        <v>20.75</v>
      </c>
      <c r="K32326" s="1" t="s">
        <v>16503</v>
      </c>
      <c r="L32326" s="1" t="s">
        <v>94</v>
      </c>
      <c r="M32326" s="1" t="s">
        <v>16550</v>
      </c>
      <c r="N32326" s="1" t="s">
        <v>1655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659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 t="s">
        <v>12040</v>
      </c>
      <c r="I32327">
        <v>16.5</v>
      </c>
      <c r="J32327">
        <v>16.5</v>
      </c>
      <c r="K32327" s="1" t="s">
        <v>91</v>
      </c>
      <c r="L32327" s="1" t="s">
        <v>94</v>
      </c>
      <c r="M32327" s="1" t="s">
        <v>16578</v>
      </c>
      <c r="N32327" s="1" t="s">
        <v>16579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6585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 t="s">
        <v>12040</v>
      </c>
      <c r="I32328">
        <v>12.5</v>
      </c>
      <c r="J32328">
        <v>12.5</v>
      </c>
      <c r="K32328" s="1" t="s">
        <v>66</v>
      </c>
      <c r="L32328" s="1" t="s">
        <v>94</v>
      </c>
      <c r="M32328" s="1" t="s">
        <v>16541</v>
      </c>
      <c r="N32328" s="1" t="s">
        <v>16542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7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 t="s">
        <v>12040</v>
      </c>
      <c r="I32329">
        <v>12.75</v>
      </c>
      <c r="J32329">
        <v>12.75</v>
      </c>
      <c r="K32329" s="1" t="s">
        <v>66</v>
      </c>
      <c r="L32329" s="1" t="s">
        <v>13</v>
      </c>
      <c r="M32329" s="1" t="s">
        <v>16557</v>
      </c>
      <c r="N32329" s="1" t="s">
        <v>72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80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 t="s">
        <v>12040</v>
      </c>
      <c r="I32330">
        <v>12.5</v>
      </c>
      <c r="J32330">
        <v>12.5</v>
      </c>
      <c r="K32330" s="1" t="s">
        <v>66</v>
      </c>
      <c r="L32330" s="1" t="s">
        <v>11</v>
      </c>
      <c r="M32330" s="1" t="s">
        <v>16553</v>
      </c>
      <c r="N32330" s="1" t="s">
        <v>7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112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 t="s">
        <v>12041</v>
      </c>
      <c r="I32331">
        <v>12</v>
      </c>
      <c r="J32331">
        <v>12</v>
      </c>
      <c r="K32331" s="1" t="s">
        <v>66</v>
      </c>
      <c r="L32331" s="1" t="s">
        <v>16528</v>
      </c>
      <c r="M32331" s="1" t="s">
        <v>16563</v>
      </c>
      <c r="N32331" s="1" t="s">
        <v>114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7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 t="s">
        <v>12041</v>
      </c>
      <c r="I32332">
        <v>12</v>
      </c>
      <c r="J32332">
        <v>12</v>
      </c>
      <c r="K32332" s="1" t="s">
        <v>66</v>
      </c>
      <c r="L32332" s="1" t="s">
        <v>11</v>
      </c>
      <c r="M32332" s="1" t="s">
        <v>16554</v>
      </c>
      <c r="N32332" s="1" t="s">
        <v>16555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1656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 t="s">
        <v>12042</v>
      </c>
      <c r="I32333">
        <v>17.95</v>
      </c>
      <c r="J32333">
        <v>17.95</v>
      </c>
      <c r="K32333" s="1" t="s">
        <v>16503</v>
      </c>
      <c r="L32333" s="1" t="s">
        <v>11</v>
      </c>
      <c r="M32333" s="1" t="s">
        <v>16567</v>
      </c>
      <c r="N32333" s="1" t="s">
        <v>75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16534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 t="s">
        <v>12043</v>
      </c>
      <c r="I32334">
        <v>20.75</v>
      </c>
      <c r="J32334">
        <v>20.75</v>
      </c>
      <c r="K32334" s="1" t="s">
        <v>16503</v>
      </c>
      <c r="L32334" s="1" t="s">
        <v>94</v>
      </c>
      <c r="M32334" s="1" t="s">
        <v>16535</v>
      </c>
      <c r="N32334" s="1" t="s">
        <v>1653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530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 t="s">
        <v>373</v>
      </c>
      <c r="I32335">
        <v>16</v>
      </c>
      <c r="J32335">
        <v>16</v>
      </c>
      <c r="K32335" s="1" t="s">
        <v>91</v>
      </c>
      <c r="L32335" s="1" t="s">
        <v>16528</v>
      </c>
      <c r="M32335" s="1" t="s">
        <v>93</v>
      </c>
      <c r="N32335" s="1" t="s">
        <v>16531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265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 t="s">
        <v>373</v>
      </c>
      <c r="I32336">
        <v>16</v>
      </c>
      <c r="J32336">
        <v>16</v>
      </c>
      <c r="K32336" s="1" t="s">
        <v>91</v>
      </c>
      <c r="L32336" s="1" t="s">
        <v>11</v>
      </c>
      <c r="M32336" s="1" t="s">
        <v>16581</v>
      </c>
      <c r="N32336" s="1" t="s">
        <v>76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1650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 t="s">
        <v>12044</v>
      </c>
      <c r="I32337">
        <v>20.75</v>
      </c>
      <c r="J32337">
        <v>20.75</v>
      </c>
      <c r="K32337" s="1" t="s">
        <v>16503</v>
      </c>
      <c r="L32337" s="1" t="s">
        <v>13</v>
      </c>
      <c r="M32337" s="1" t="s">
        <v>16558</v>
      </c>
      <c r="N32337" s="1" t="s">
        <v>16510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1656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 t="s">
        <v>12044</v>
      </c>
      <c r="I32338">
        <v>17.95</v>
      </c>
      <c r="J32338">
        <v>17.95</v>
      </c>
      <c r="K32338" s="1" t="s">
        <v>16503</v>
      </c>
      <c r="L32338" s="1" t="s">
        <v>11</v>
      </c>
      <c r="M32338" s="1" t="s">
        <v>16567</v>
      </c>
      <c r="N32338" s="1" t="s">
        <v>75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6518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 t="s">
        <v>12044</v>
      </c>
      <c r="I32339">
        <v>20.25</v>
      </c>
      <c r="J32339">
        <v>20.25</v>
      </c>
      <c r="K32339" s="1" t="s">
        <v>16503</v>
      </c>
      <c r="L32339" s="1" t="s">
        <v>11</v>
      </c>
      <c r="M32339" s="1" t="s">
        <v>16546</v>
      </c>
      <c r="N32339" s="1" t="s">
        <v>1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69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 t="s">
        <v>12044</v>
      </c>
      <c r="I32340">
        <v>12</v>
      </c>
      <c r="J32340">
        <v>12</v>
      </c>
      <c r="K32340" s="1" t="s">
        <v>66</v>
      </c>
      <c r="L32340" s="1" t="s">
        <v>11</v>
      </c>
      <c r="M32340" s="1" t="s">
        <v>16546</v>
      </c>
      <c r="N32340" s="1" t="s">
        <v>1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65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 t="s">
        <v>12045</v>
      </c>
      <c r="I32341">
        <v>12.75</v>
      </c>
      <c r="J32341">
        <v>12.75</v>
      </c>
      <c r="K32341" s="1" t="s">
        <v>66</v>
      </c>
      <c r="L32341" s="1" t="s">
        <v>13</v>
      </c>
      <c r="M32341" s="1" t="s">
        <v>101</v>
      </c>
      <c r="N32341" s="1" t="s">
        <v>16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28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 t="s">
        <v>12046</v>
      </c>
      <c r="I32342">
        <v>12.5</v>
      </c>
      <c r="J32342">
        <v>12.5</v>
      </c>
      <c r="K32342" s="1" t="s">
        <v>91</v>
      </c>
      <c r="L32342" s="1" t="s">
        <v>16528</v>
      </c>
      <c r="M32342" s="1" t="s">
        <v>16559</v>
      </c>
      <c r="N32342" s="1" t="s">
        <v>20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7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 t="s">
        <v>12047</v>
      </c>
      <c r="I32343">
        <v>10.5</v>
      </c>
      <c r="J32343">
        <v>10.5</v>
      </c>
      <c r="K32343" s="1" t="s">
        <v>66</v>
      </c>
      <c r="L32343" s="1" t="s">
        <v>16528</v>
      </c>
      <c r="M32343" s="1" t="s">
        <v>16529</v>
      </c>
      <c r="N32343" s="1" t="s">
        <v>8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1654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 t="s">
        <v>12047</v>
      </c>
      <c r="I32344">
        <v>20.75</v>
      </c>
      <c r="J32344">
        <v>20.75</v>
      </c>
      <c r="K32344" s="1" t="s">
        <v>16503</v>
      </c>
      <c r="L32344" s="1" t="s">
        <v>94</v>
      </c>
      <c r="M32344" s="1" t="s">
        <v>16550</v>
      </c>
      <c r="N32344" s="1" t="s">
        <v>1655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16505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 t="s">
        <v>12048</v>
      </c>
      <c r="I32345">
        <v>20.5</v>
      </c>
      <c r="J32345">
        <v>20.5</v>
      </c>
      <c r="K32345" s="1" t="s">
        <v>16503</v>
      </c>
      <c r="L32345" s="1" t="s">
        <v>16528</v>
      </c>
      <c r="M32345" s="1" t="s">
        <v>16547</v>
      </c>
      <c r="N32345" s="1" t="s">
        <v>1650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78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 t="s">
        <v>12048</v>
      </c>
      <c r="I32346">
        <v>9.75</v>
      </c>
      <c r="J32346">
        <v>9.75</v>
      </c>
      <c r="K32346" s="1" t="s">
        <v>66</v>
      </c>
      <c r="L32346" s="1" t="s">
        <v>16528</v>
      </c>
      <c r="M32346" s="1" t="s">
        <v>16559</v>
      </c>
      <c r="N32346" s="1" t="s">
        <v>20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659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 t="s">
        <v>8049</v>
      </c>
      <c r="I32347">
        <v>20.75</v>
      </c>
      <c r="J32347">
        <v>20.75</v>
      </c>
      <c r="K32347" s="1" t="s">
        <v>16503</v>
      </c>
      <c r="L32347" s="1" t="s">
        <v>94</v>
      </c>
      <c r="M32347" s="1" t="s">
        <v>16578</v>
      </c>
      <c r="N32347" s="1" t="s">
        <v>16579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16507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 t="s">
        <v>12049</v>
      </c>
      <c r="I32348">
        <v>20.25</v>
      </c>
      <c r="J32348">
        <v>20.25</v>
      </c>
      <c r="K32348" s="1" t="s">
        <v>16503</v>
      </c>
      <c r="L32348" s="1" t="s">
        <v>11</v>
      </c>
      <c r="M32348" s="1" t="s">
        <v>16537</v>
      </c>
      <c r="N32348" s="1" t="s">
        <v>96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16534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 t="s">
        <v>12050</v>
      </c>
      <c r="I32349">
        <v>20.75</v>
      </c>
      <c r="J32349">
        <v>20.75</v>
      </c>
      <c r="K32349" s="1" t="s">
        <v>16503</v>
      </c>
      <c r="L32349" s="1" t="s">
        <v>94</v>
      </c>
      <c r="M32349" s="1" t="s">
        <v>16535</v>
      </c>
      <c r="N32349" s="1" t="s">
        <v>1653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1650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 t="s">
        <v>11561</v>
      </c>
      <c r="I32350">
        <v>20.75</v>
      </c>
      <c r="J32350">
        <v>20.75</v>
      </c>
      <c r="K32350" s="1" t="s">
        <v>16503</v>
      </c>
      <c r="L32350" s="1" t="s">
        <v>13</v>
      </c>
      <c r="M32350" s="1" t="s">
        <v>16558</v>
      </c>
      <c r="N32350" s="1" t="s">
        <v>16510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16512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 t="s">
        <v>11561</v>
      </c>
      <c r="I32351">
        <v>15.25</v>
      </c>
      <c r="J32351">
        <v>15.25</v>
      </c>
      <c r="K32351" s="1" t="s">
        <v>16503</v>
      </c>
      <c r="L32351" s="1" t="s">
        <v>16528</v>
      </c>
      <c r="M32351" s="1" t="s">
        <v>16559</v>
      </c>
      <c r="N32351" s="1" t="s">
        <v>20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659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 t="s">
        <v>12051</v>
      </c>
      <c r="I32352">
        <v>12.5</v>
      </c>
      <c r="J32352">
        <v>12.5</v>
      </c>
      <c r="K32352" s="1" t="s">
        <v>66</v>
      </c>
      <c r="L32352" s="1" t="s">
        <v>94</v>
      </c>
      <c r="M32352" s="1" t="s">
        <v>16550</v>
      </c>
      <c r="N32352" s="1" t="s">
        <v>1655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6516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 t="s">
        <v>5254</v>
      </c>
      <c r="I32353">
        <v>20.25</v>
      </c>
      <c r="J32353">
        <v>20.25</v>
      </c>
      <c r="K32353" s="1" t="s">
        <v>16503</v>
      </c>
      <c r="L32353" s="1" t="s">
        <v>11</v>
      </c>
      <c r="M32353" s="1" t="s">
        <v>16554</v>
      </c>
      <c r="N32353" s="1" t="s">
        <v>16555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16505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 t="s">
        <v>12052</v>
      </c>
      <c r="I32354">
        <v>20.5</v>
      </c>
      <c r="J32354">
        <v>20.5</v>
      </c>
      <c r="K32354" s="1" t="s">
        <v>16503</v>
      </c>
      <c r="L32354" s="1" t="s">
        <v>16528</v>
      </c>
      <c r="M32354" s="1" t="s">
        <v>16547</v>
      </c>
      <c r="N32354" s="1" t="s">
        <v>1650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16512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 t="s">
        <v>12053</v>
      </c>
      <c r="I32355">
        <v>15.25</v>
      </c>
      <c r="J32355">
        <v>15.25</v>
      </c>
      <c r="K32355" s="1" t="s">
        <v>16503</v>
      </c>
      <c r="L32355" s="1" t="s">
        <v>16528</v>
      </c>
      <c r="M32355" s="1" t="s">
        <v>16559</v>
      </c>
      <c r="N32355" s="1" t="s">
        <v>20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6592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 t="s">
        <v>10805</v>
      </c>
      <c r="I32356">
        <v>20.5</v>
      </c>
      <c r="J32356">
        <v>20.5</v>
      </c>
      <c r="K32356" s="1" t="s">
        <v>16503</v>
      </c>
      <c r="L32356" s="1" t="s">
        <v>16528</v>
      </c>
      <c r="M32356" s="1" t="s">
        <v>93</v>
      </c>
      <c r="N32356" s="1" t="s">
        <v>16531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530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 t="s">
        <v>10805</v>
      </c>
      <c r="I32357">
        <v>16</v>
      </c>
      <c r="J32357">
        <v>16</v>
      </c>
      <c r="K32357" s="1" t="s">
        <v>91</v>
      </c>
      <c r="L32357" s="1" t="s">
        <v>16528</v>
      </c>
      <c r="M32357" s="1" t="s">
        <v>93</v>
      </c>
      <c r="N32357" s="1" t="s">
        <v>16531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117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 t="s">
        <v>10805</v>
      </c>
      <c r="I32358">
        <v>14.75</v>
      </c>
      <c r="J32358">
        <v>14.75</v>
      </c>
      <c r="K32358" s="1" t="s">
        <v>91</v>
      </c>
      <c r="L32358" s="1" t="s">
        <v>11</v>
      </c>
      <c r="M32358" s="1" t="s">
        <v>16567</v>
      </c>
      <c r="N32358" s="1" t="s">
        <v>75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89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 t="s">
        <v>10805</v>
      </c>
      <c r="I32359">
        <v>13.25</v>
      </c>
      <c r="J32359">
        <v>13.25</v>
      </c>
      <c r="K32359" s="1" t="s">
        <v>91</v>
      </c>
      <c r="L32359" s="1" t="s">
        <v>16528</v>
      </c>
      <c r="M32359" s="1" t="s">
        <v>16529</v>
      </c>
      <c r="N32359" s="1" t="s">
        <v>8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7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 t="s">
        <v>10805</v>
      </c>
      <c r="I32360">
        <v>10.5</v>
      </c>
      <c r="J32360">
        <v>10.5</v>
      </c>
      <c r="K32360" s="1" t="s">
        <v>66</v>
      </c>
      <c r="L32360" s="1" t="s">
        <v>16528</v>
      </c>
      <c r="M32360" s="1" t="s">
        <v>16529</v>
      </c>
      <c r="N32360" s="1" t="s">
        <v>8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652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 t="s">
        <v>10805</v>
      </c>
      <c r="I32361">
        <v>20.25</v>
      </c>
      <c r="J32361">
        <v>40.5</v>
      </c>
      <c r="K32361" s="1" t="s">
        <v>16503</v>
      </c>
      <c r="L32361" s="1" t="s">
        <v>11</v>
      </c>
      <c r="M32361" s="1" t="s">
        <v>16576</v>
      </c>
      <c r="N32361" s="1" t="s">
        <v>119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659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 t="s">
        <v>10805</v>
      </c>
      <c r="I32362">
        <v>12.25</v>
      </c>
      <c r="J32362">
        <v>12.25</v>
      </c>
      <c r="K32362" s="1" t="s">
        <v>66</v>
      </c>
      <c r="L32362" s="1" t="s">
        <v>94</v>
      </c>
      <c r="M32362" s="1" t="s">
        <v>16583</v>
      </c>
      <c r="N32362" s="1" t="s">
        <v>16584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1655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 t="s">
        <v>10805</v>
      </c>
      <c r="I32363">
        <v>20.75</v>
      </c>
      <c r="J32363">
        <v>41.5</v>
      </c>
      <c r="K32363" s="1" t="s">
        <v>16503</v>
      </c>
      <c r="L32363" s="1" t="s">
        <v>13</v>
      </c>
      <c r="M32363" s="1" t="s">
        <v>16557</v>
      </c>
      <c r="N32363" s="1" t="s">
        <v>72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68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 t="s">
        <v>10805</v>
      </c>
      <c r="I32364">
        <v>16.75</v>
      </c>
      <c r="J32364">
        <v>16.75</v>
      </c>
      <c r="K32364" s="1" t="s">
        <v>91</v>
      </c>
      <c r="L32364" s="1" t="s">
        <v>13</v>
      </c>
      <c r="M32364" s="1" t="s">
        <v>16557</v>
      </c>
      <c r="N32364" s="1" t="s">
        <v>72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1654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 t="s">
        <v>10805</v>
      </c>
      <c r="I32365">
        <v>20.75</v>
      </c>
      <c r="J32365">
        <v>20.75</v>
      </c>
      <c r="K32365" s="1" t="s">
        <v>16503</v>
      </c>
      <c r="L32365" s="1" t="s">
        <v>94</v>
      </c>
      <c r="M32365" s="1" t="s">
        <v>16550</v>
      </c>
      <c r="N32365" s="1" t="s">
        <v>1655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1655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 t="s">
        <v>10805</v>
      </c>
      <c r="I32366">
        <v>20.75</v>
      </c>
      <c r="J32366">
        <v>20.75</v>
      </c>
      <c r="K32366" s="1" t="s">
        <v>16503</v>
      </c>
      <c r="L32366" s="1" t="s">
        <v>11</v>
      </c>
      <c r="M32366" s="1" t="s">
        <v>16553</v>
      </c>
      <c r="N32366" s="1" t="s">
        <v>7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6602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 t="s">
        <v>10805</v>
      </c>
      <c r="I32367">
        <v>25.5</v>
      </c>
      <c r="J32367">
        <v>25.5</v>
      </c>
      <c r="K32367" s="1" t="s">
        <v>16603</v>
      </c>
      <c r="L32367" s="1" t="s">
        <v>16528</v>
      </c>
      <c r="M32367" s="1" t="s">
        <v>16543</v>
      </c>
      <c r="N32367" s="1" t="s">
        <v>17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6514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 t="s">
        <v>8614</v>
      </c>
      <c r="I32368">
        <v>20.5</v>
      </c>
      <c r="J32368">
        <v>20.5</v>
      </c>
      <c r="K32368" s="1" t="s">
        <v>16503</v>
      </c>
      <c r="L32368" s="1" t="s">
        <v>16528</v>
      </c>
      <c r="M32368" s="1" t="s">
        <v>16569</v>
      </c>
      <c r="N32368" s="1" t="s">
        <v>16513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659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 t="s">
        <v>8614</v>
      </c>
      <c r="I32369">
        <v>20.75</v>
      </c>
      <c r="J32369">
        <v>20.75</v>
      </c>
      <c r="K32369" s="1" t="s">
        <v>16503</v>
      </c>
      <c r="L32369" s="1" t="s">
        <v>94</v>
      </c>
      <c r="M32369" s="1" t="s">
        <v>16578</v>
      </c>
      <c r="N32369" s="1" t="s">
        <v>16579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6598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 t="s">
        <v>12054</v>
      </c>
      <c r="I32370">
        <v>12</v>
      </c>
      <c r="J32370">
        <v>12</v>
      </c>
      <c r="K32370" s="1" t="s">
        <v>66</v>
      </c>
      <c r="L32370" s="1" t="s">
        <v>16528</v>
      </c>
      <c r="M32370" s="1" t="s">
        <v>16547</v>
      </c>
      <c r="N32370" s="1" t="s">
        <v>1650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601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 t="s">
        <v>12055</v>
      </c>
      <c r="I32371">
        <v>20.25</v>
      </c>
      <c r="J32371">
        <v>20.25</v>
      </c>
      <c r="K32371" s="1" t="s">
        <v>16503</v>
      </c>
      <c r="L32371" s="1" t="s">
        <v>94</v>
      </c>
      <c r="M32371" s="1" t="s">
        <v>16571</v>
      </c>
      <c r="N32371" s="1" t="s">
        <v>16572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6519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 t="s">
        <v>12055</v>
      </c>
      <c r="I32372">
        <v>16.75</v>
      </c>
      <c r="J32372">
        <v>16.75</v>
      </c>
      <c r="K32372" s="1" t="s">
        <v>91</v>
      </c>
      <c r="L32372" s="1" t="s">
        <v>13</v>
      </c>
      <c r="M32372" s="1" t="s">
        <v>16588</v>
      </c>
      <c r="N32372" s="1" t="s">
        <v>16517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1656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 t="s">
        <v>12055</v>
      </c>
      <c r="I32373">
        <v>17.95</v>
      </c>
      <c r="J32373">
        <v>17.95</v>
      </c>
      <c r="K32373" s="1" t="s">
        <v>16503</v>
      </c>
      <c r="L32373" s="1" t="s">
        <v>11</v>
      </c>
      <c r="M32373" s="1" t="s">
        <v>16567</v>
      </c>
      <c r="N32373" s="1" t="s">
        <v>75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7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 t="s">
        <v>12055</v>
      </c>
      <c r="I32374">
        <v>10.5</v>
      </c>
      <c r="J32374">
        <v>10.5</v>
      </c>
      <c r="K32374" s="1" t="s">
        <v>66</v>
      </c>
      <c r="L32374" s="1" t="s">
        <v>16528</v>
      </c>
      <c r="M32374" s="1" t="s">
        <v>16529</v>
      </c>
      <c r="N32374" s="1" t="s">
        <v>8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6522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 t="s">
        <v>12055</v>
      </c>
      <c r="I32375">
        <v>21</v>
      </c>
      <c r="J32375">
        <v>21</v>
      </c>
      <c r="K32375" s="1" t="s">
        <v>16503</v>
      </c>
      <c r="L32375" s="1" t="s">
        <v>11</v>
      </c>
      <c r="M32375" s="1" t="s">
        <v>16574</v>
      </c>
      <c r="N32375" s="1" t="s">
        <v>16575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16507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 t="s">
        <v>12055</v>
      </c>
      <c r="I32376">
        <v>20.25</v>
      </c>
      <c r="J32376">
        <v>20.25</v>
      </c>
      <c r="K32376" s="1" t="s">
        <v>16503</v>
      </c>
      <c r="L32376" s="1" t="s">
        <v>11</v>
      </c>
      <c r="M32376" s="1" t="s">
        <v>16537</v>
      </c>
      <c r="N32376" s="1" t="s">
        <v>96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78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 t="s">
        <v>12055</v>
      </c>
      <c r="I32377">
        <v>9.75</v>
      </c>
      <c r="J32377">
        <v>9.75</v>
      </c>
      <c r="K32377" s="1" t="s">
        <v>66</v>
      </c>
      <c r="L32377" s="1" t="s">
        <v>16528</v>
      </c>
      <c r="M32377" s="1" t="s">
        <v>16559</v>
      </c>
      <c r="N32377" s="1" t="s">
        <v>20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6586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 t="s">
        <v>12055</v>
      </c>
      <c r="I32378">
        <v>16.25</v>
      </c>
      <c r="J32378">
        <v>16.25</v>
      </c>
      <c r="K32378" s="1" t="s">
        <v>91</v>
      </c>
      <c r="L32378" s="1" t="s">
        <v>94</v>
      </c>
      <c r="M32378" s="1" t="s">
        <v>16583</v>
      </c>
      <c r="N32378" s="1" t="s">
        <v>16584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659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 t="s">
        <v>12055</v>
      </c>
      <c r="I32379">
        <v>12.25</v>
      </c>
      <c r="J32379">
        <v>12.25</v>
      </c>
      <c r="K32379" s="1" t="s">
        <v>66</v>
      </c>
      <c r="L32379" s="1" t="s">
        <v>94</v>
      </c>
      <c r="M32379" s="1" t="s">
        <v>16583</v>
      </c>
      <c r="N32379" s="1" t="s">
        <v>16584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1655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 t="s">
        <v>12055</v>
      </c>
      <c r="I32380">
        <v>20.75</v>
      </c>
      <c r="J32380">
        <v>20.75</v>
      </c>
      <c r="K32380" s="1" t="s">
        <v>16503</v>
      </c>
      <c r="L32380" s="1" t="s">
        <v>13</v>
      </c>
      <c r="M32380" s="1" t="s">
        <v>16557</v>
      </c>
      <c r="N32380" s="1" t="s">
        <v>72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1654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 t="s">
        <v>12055</v>
      </c>
      <c r="I32381">
        <v>20.75</v>
      </c>
      <c r="J32381">
        <v>20.75</v>
      </c>
      <c r="K32381" s="1" t="s">
        <v>16503</v>
      </c>
      <c r="L32381" s="1" t="s">
        <v>94</v>
      </c>
      <c r="M32381" s="1" t="s">
        <v>16550</v>
      </c>
      <c r="N32381" s="1" t="s">
        <v>1655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659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 t="s">
        <v>12055</v>
      </c>
      <c r="I32382">
        <v>12.5</v>
      </c>
      <c r="J32382">
        <v>12.5</v>
      </c>
      <c r="K32382" s="1" t="s">
        <v>66</v>
      </c>
      <c r="L32382" s="1" t="s">
        <v>94</v>
      </c>
      <c r="M32382" s="1" t="s">
        <v>16550</v>
      </c>
      <c r="N32382" s="1" t="s">
        <v>1655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1655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 t="s">
        <v>12055</v>
      </c>
      <c r="I32383">
        <v>20.75</v>
      </c>
      <c r="J32383">
        <v>20.75</v>
      </c>
      <c r="K32383" s="1" t="s">
        <v>16503</v>
      </c>
      <c r="L32383" s="1" t="s">
        <v>11</v>
      </c>
      <c r="M32383" s="1" t="s">
        <v>16553</v>
      </c>
      <c r="N32383" s="1" t="s">
        <v>7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6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 t="s">
        <v>12055</v>
      </c>
      <c r="I32384">
        <v>16.5</v>
      </c>
      <c r="J32384">
        <v>16.5</v>
      </c>
      <c r="K32384" s="1" t="s">
        <v>91</v>
      </c>
      <c r="L32384" s="1" t="s">
        <v>94</v>
      </c>
      <c r="M32384" s="1" t="s">
        <v>16544</v>
      </c>
      <c r="N32384" s="1" t="s">
        <v>103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16504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 t="s">
        <v>12055</v>
      </c>
      <c r="I32385">
        <v>20.75</v>
      </c>
      <c r="J32385">
        <v>20.75</v>
      </c>
      <c r="K32385" s="1" t="s">
        <v>16503</v>
      </c>
      <c r="L32385" s="1" t="s">
        <v>13</v>
      </c>
      <c r="M32385" s="1" t="s">
        <v>16538</v>
      </c>
      <c r="N32385" s="1" t="s">
        <v>14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68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 t="s">
        <v>12056</v>
      </c>
      <c r="I32386">
        <v>12.5</v>
      </c>
      <c r="J32386">
        <v>12.5</v>
      </c>
      <c r="K32386" s="1" t="s">
        <v>66</v>
      </c>
      <c r="L32386" s="1" t="s">
        <v>94</v>
      </c>
      <c r="M32386" s="1" t="s">
        <v>16544</v>
      </c>
      <c r="N32386" s="1" t="s">
        <v>103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16539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 t="s">
        <v>6608</v>
      </c>
      <c r="I32387">
        <v>16.5</v>
      </c>
      <c r="J32387">
        <v>16.5</v>
      </c>
      <c r="K32387" s="1" t="s">
        <v>91</v>
      </c>
      <c r="L32387" s="1" t="s">
        <v>94</v>
      </c>
      <c r="M32387" s="1" t="s">
        <v>16535</v>
      </c>
      <c r="N32387" s="1" t="s">
        <v>1653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112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 t="s">
        <v>12057</v>
      </c>
      <c r="I32388">
        <v>12</v>
      </c>
      <c r="J32388">
        <v>12</v>
      </c>
      <c r="K32388" s="1" t="s">
        <v>66</v>
      </c>
      <c r="L32388" s="1" t="s">
        <v>16528</v>
      </c>
      <c r="M32388" s="1" t="s">
        <v>16563</v>
      </c>
      <c r="N32388" s="1" t="s">
        <v>114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16539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 t="s">
        <v>12058</v>
      </c>
      <c r="I32389">
        <v>16.5</v>
      </c>
      <c r="J32389">
        <v>16.5</v>
      </c>
      <c r="K32389" s="1" t="s">
        <v>91</v>
      </c>
      <c r="L32389" s="1" t="s">
        <v>94</v>
      </c>
      <c r="M32389" s="1" t="s">
        <v>16535</v>
      </c>
      <c r="N32389" s="1" t="s">
        <v>1653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6593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 t="s">
        <v>5145</v>
      </c>
      <c r="I32390">
        <v>16.5</v>
      </c>
      <c r="J32390">
        <v>16.5</v>
      </c>
      <c r="K32390" s="1" t="s">
        <v>91</v>
      </c>
      <c r="L32390" s="1" t="s">
        <v>94</v>
      </c>
      <c r="M32390" s="1" t="s">
        <v>16541</v>
      </c>
      <c r="N32390" s="1" t="s">
        <v>16542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6593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 t="s">
        <v>12059</v>
      </c>
      <c r="I32391">
        <v>16.5</v>
      </c>
      <c r="J32391">
        <v>16.5</v>
      </c>
      <c r="K32391" s="1" t="s">
        <v>91</v>
      </c>
      <c r="L32391" s="1" t="s">
        <v>94</v>
      </c>
      <c r="M32391" s="1" t="s">
        <v>16541</v>
      </c>
      <c r="N32391" s="1" t="s">
        <v>16542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8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 t="s">
        <v>12060</v>
      </c>
      <c r="I32392">
        <v>12</v>
      </c>
      <c r="J32392">
        <v>12</v>
      </c>
      <c r="K32392" s="1" t="s">
        <v>66</v>
      </c>
      <c r="L32392" s="1" t="s">
        <v>11</v>
      </c>
      <c r="M32392" s="1" t="s">
        <v>16581</v>
      </c>
      <c r="N32392" s="1" t="s">
        <v>76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28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 t="s">
        <v>12061</v>
      </c>
      <c r="I32393">
        <v>12.5</v>
      </c>
      <c r="J32393">
        <v>12.5</v>
      </c>
      <c r="K32393" s="1" t="s">
        <v>91</v>
      </c>
      <c r="L32393" s="1" t="s">
        <v>16528</v>
      </c>
      <c r="M32393" s="1" t="s">
        <v>16559</v>
      </c>
      <c r="N32393" s="1" t="s">
        <v>20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6532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 t="s">
        <v>12062</v>
      </c>
      <c r="I32394">
        <v>18.5</v>
      </c>
      <c r="J32394">
        <v>18.5</v>
      </c>
      <c r="K32394" s="1" t="s">
        <v>16503</v>
      </c>
      <c r="L32394" s="1" t="s">
        <v>11</v>
      </c>
      <c r="M32394" s="1" t="s">
        <v>16533</v>
      </c>
      <c r="N32394" s="1" t="s">
        <v>6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7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 t="s">
        <v>12063</v>
      </c>
      <c r="I32395">
        <v>10.5</v>
      </c>
      <c r="J32395">
        <v>21</v>
      </c>
      <c r="K32395" s="1" t="s">
        <v>66</v>
      </c>
      <c r="L32395" s="1" t="s">
        <v>16528</v>
      </c>
      <c r="M32395" s="1" t="s">
        <v>16529</v>
      </c>
      <c r="N32395" s="1" t="s">
        <v>8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6523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 t="s">
        <v>12063</v>
      </c>
      <c r="I32396">
        <v>16.75</v>
      </c>
      <c r="J32396">
        <v>16.75</v>
      </c>
      <c r="K32396" s="1" t="s">
        <v>91</v>
      </c>
      <c r="L32396" s="1" t="s">
        <v>11</v>
      </c>
      <c r="M32396" s="1" t="s">
        <v>16574</v>
      </c>
      <c r="N32396" s="1" t="s">
        <v>16575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6532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 t="s">
        <v>12064</v>
      </c>
      <c r="I32397">
        <v>18.5</v>
      </c>
      <c r="J32397">
        <v>18.5</v>
      </c>
      <c r="K32397" s="1" t="s">
        <v>16503</v>
      </c>
      <c r="L32397" s="1" t="s">
        <v>11</v>
      </c>
      <c r="M32397" s="1" t="s">
        <v>16533</v>
      </c>
      <c r="N32397" s="1" t="s">
        <v>6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6596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 t="s">
        <v>12064</v>
      </c>
      <c r="I32398">
        <v>20.75</v>
      </c>
      <c r="J32398">
        <v>20.75</v>
      </c>
      <c r="K32398" s="1" t="s">
        <v>16503</v>
      </c>
      <c r="L32398" s="1" t="s">
        <v>94</v>
      </c>
      <c r="M32398" s="1" t="s">
        <v>16544</v>
      </c>
      <c r="N32398" s="1" t="s">
        <v>103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6523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 t="s">
        <v>12065</v>
      </c>
      <c r="I32399">
        <v>16.75</v>
      </c>
      <c r="J32399">
        <v>16.75</v>
      </c>
      <c r="K32399" s="1" t="s">
        <v>91</v>
      </c>
      <c r="L32399" s="1" t="s">
        <v>11</v>
      </c>
      <c r="M32399" s="1" t="s">
        <v>16574</v>
      </c>
      <c r="N32399" s="1" t="s">
        <v>16575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1654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 t="s">
        <v>12066</v>
      </c>
      <c r="I32400">
        <v>20.75</v>
      </c>
      <c r="J32400">
        <v>20.75</v>
      </c>
      <c r="K32400" s="1" t="s">
        <v>16503</v>
      </c>
      <c r="L32400" s="1" t="s">
        <v>94</v>
      </c>
      <c r="M32400" s="1" t="s">
        <v>16550</v>
      </c>
      <c r="N32400" s="1" t="s">
        <v>1655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112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 t="s">
        <v>12067</v>
      </c>
      <c r="I32401">
        <v>12</v>
      </c>
      <c r="J32401">
        <v>12</v>
      </c>
      <c r="K32401" s="1" t="s">
        <v>66</v>
      </c>
      <c r="L32401" s="1" t="s">
        <v>16528</v>
      </c>
      <c r="M32401" s="1" t="s">
        <v>16563</v>
      </c>
      <c r="N32401" s="1" t="s">
        <v>114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16507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 t="s">
        <v>12068</v>
      </c>
      <c r="I32402">
        <v>20.25</v>
      </c>
      <c r="J32402">
        <v>20.25</v>
      </c>
      <c r="K32402" s="1" t="s">
        <v>16503</v>
      </c>
      <c r="L32402" s="1" t="s">
        <v>11</v>
      </c>
      <c r="M32402" s="1" t="s">
        <v>16537</v>
      </c>
      <c r="N32402" s="1" t="s">
        <v>96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26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 t="s">
        <v>12069</v>
      </c>
      <c r="I32403">
        <v>16.75</v>
      </c>
      <c r="J32403">
        <v>16.75</v>
      </c>
      <c r="K32403" s="1" t="s">
        <v>91</v>
      </c>
      <c r="L32403" s="1" t="s">
        <v>13</v>
      </c>
      <c r="M32403" s="1" t="s">
        <v>101</v>
      </c>
      <c r="N32403" s="1" t="s">
        <v>16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6519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 t="s">
        <v>12069</v>
      </c>
      <c r="I32404">
        <v>16.75</v>
      </c>
      <c r="J32404">
        <v>16.75</v>
      </c>
      <c r="K32404" s="1" t="s">
        <v>91</v>
      </c>
      <c r="L32404" s="1" t="s">
        <v>13</v>
      </c>
      <c r="M32404" s="1" t="s">
        <v>16588</v>
      </c>
      <c r="N32404" s="1" t="s">
        <v>16517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6585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 t="s">
        <v>12069</v>
      </c>
      <c r="I32405">
        <v>12.5</v>
      </c>
      <c r="J32405">
        <v>12.5</v>
      </c>
      <c r="K32405" s="1" t="s">
        <v>66</v>
      </c>
      <c r="L32405" s="1" t="s">
        <v>94</v>
      </c>
      <c r="M32405" s="1" t="s">
        <v>16541</v>
      </c>
      <c r="N32405" s="1" t="s">
        <v>16542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1650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 t="s">
        <v>12070</v>
      </c>
      <c r="I32406">
        <v>20.75</v>
      </c>
      <c r="J32406">
        <v>20.75</v>
      </c>
      <c r="K32406" s="1" t="s">
        <v>16503</v>
      </c>
      <c r="L32406" s="1" t="s">
        <v>13</v>
      </c>
      <c r="M32406" s="1" t="s">
        <v>16558</v>
      </c>
      <c r="N32406" s="1" t="s">
        <v>16510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75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 t="s">
        <v>12070</v>
      </c>
      <c r="I32407">
        <v>14.5</v>
      </c>
      <c r="J32407">
        <v>14.5</v>
      </c>
      <c r="K32407" s="1" t="s">
        <v>91</v>
      </c>
      <c r="L32407" s="1" t="s">
        <v>16528</v>
      </c>
      <c r="M32407" s="1" t="s">
        <v>141</v>
      </c>
      <c r="N32407" s="1" t="s">
        <v>142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16534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 t="s">
        <v>12071</v>
      </c>
      <c r="I32408">
        <v>20.75</v>
      </c>
      <c r="J32408">
        <v>20.75</v>
      </c>
      <c r="K32408" s="1" t="s">
        <v>16503</v>
      </c>
      <c r="L32408" s="1" t="s">
        <v>94</v>
      </c>
      <c r="M32408" s="1" t="s">
        <v>16535</v>
      </c>
      <c r="N32408" s="1" t="s">
        <v>1653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7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 t="s">
        <v>12071</v>
      </c>
      <c r="I32409">
        <v>12.75</v>
      </c>
      <c r="J32409">
        <v>12.75</v>
      </c>
      <c r="K32409" s="1" t="s">
        <v>66</v>
      </c>
      <c r="L32409" s="1" t="s">
        <v>13</v>
      </c>
      <c r="M32409" s="1" t="s">
        <v>16557</v>
      </c>
      <c r="N32409" s="1" t="s">
        <v>72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659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 t="s">
        <v>12071</v>
      </c>
      <c r="I32410">
        <v>12.5</v>
      </c>
      <c r="J32410">
        <v>12.5</v>
      </c>
      <c r="K32410" s="1" t="s">
        <v>66</v>
      </c>
      <c r="L32410" s="1" t="s">
        <v>94</v>
      </c>
      <c r="M32410" s="1" t="s">
        <v>16550</v>
      </c>
      <c r="N32410" s="1" t="s">
        <v>1655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78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 t="s">
        <v>6964</v>
      </c>
      <c r="I32411">
        <v>9.75</v>
      </c>
      <c r="J32411">
        <v>9.75</v>
      </c>
      <c r="K32411" s="1" t="s">
        <v>66</v>
      </c>
      <c r="L32411" s="1" t="s">
        <v>16528</v>
      </c>
      <c r="M32411" s="1" t="s">
        <v>16559</v>
      </c>
      <c r="N32411" s="1" t="s">
        <v>20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16504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 t="s">
        <v>6964</v>
      </c>
      <c r="I32412">
        <v>20.75</v>
      </c>
      <c r="J32412">
        <v>20.75</v>
      </c>
      <c r="K32412" s="1" t="s">
        <v>16503</v>
      </c>
      <c r="L32412" s="1" t="s">
        <v>13</v>
      </c>
      <c r="M32412" s="1" t="s">
        <v>16538</v>
      </c>
      <c r="N32412" s="1" t="s">
        <v>14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16534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 t="s">
        <v>7117</v>
      </c>
      <c r="I32413">
        <v>20.75</v>
      </c>
      <c r="J32413">
        <v>20.75</v>
      </c>
      <c r="K32413" s="1" t="s">
        <v>16503</v>
      </c>
      <c r="L32413" s="1" t="s">
        <v>94</v>
      </c>
      <c r="M32413" s="1" t="s">
        <v>16535</v>
      </c>
      <c r="N32413" s="1" t="s">
        <v>1653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659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 t="s">
        <v>7117</v>
      </c>
      <c r="I32414">
        <v>20.75</v>
      </c>
      <c r="J32414">
        <v>20.75</v>
      </c>
      <c r="K32414" s="1" t="s">
        <v>16503</v>
      </c>
      <c r="L32414" s="1" t="s">
        <v>94</v>
      </c>
      <c r="M32414" s="1" t="s">
        <v>16578</v>
      </c>
      <c r="N32414" s="1" t="s">
        <v>16579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6577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 t="s">
        <v>7117</v>
      </c>
      <c r="I32415">
        <v>12.5</v>
      </c>
      <c r="J32415">
        <v>12.5</v>
      </c>
      <c r="K32415" s="1" t="s">
        <v>66</v>
      </c>
      <c r="L32415" s="1" t="s">
        <v>94</v>
      </c>
      <c r="M32415" s="1" t="s">
        <v>16578</v>
      </c>
      <c r="N32415" s="1" t="s">
        <v>16579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8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 t="s">
        <v>7117</v>
      </c>
      <c r="I32416">
        <v>12.75</v>
      </c>
      <c r="J32416">
        <v>12.75</v>
      </c>
      <c r="K32416" s="1" t="s">
        <v>66</v>
      </c>
      <c r="L32416" s="1" t="s">
        <v>13</v>
      </c>
      <c r="M32416" s="1" t="s">
        <v>16538</v>
      </c>
      <c r="N32416" s="1" t="s">
        <v>14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1656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 t="s">
        <v>7372</v>
      </c>
      <c r="I32417">
        <v>12.75</v>
      </c>
      <c r="J32417">
        <v>12.75</v>
      </c>
      <c r="K32417" s="1" t="s">
        <v>66</v>
      </c>
      <c r="L32417" s="1" t="s">
        <v>13</v>
      </c>
      <c r="M32417" s="1" t="s">
        <v>16558</v>
      </c>
      <c r="N32417" s="1" t="s">
        <v>16510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16504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 t="s">
        <v>7372</v>
      </c>
      <c r="I32418">
        <v>20.75</v>
      </c>
      <c r="J32418">
        <v>20.75</v>
      </c>
      <c r="K32418" s="1" t="s">
        <v>16503</v>
      </c>
      <c r="L32418" s="1" t="s">
        <v>13</v>
      </c>
      <c r="M32418" s="1" t="s">
        <v>16538</v>
      </c>
      <c r="N32418" s="1" t="s">
        <v>14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26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 t="s">
        <v>10038</v>
      </c>
      <c r="I32419">
        <v>16.75</v>
      </c>
      <c r="J32419">
        <v>16.75</v>
      </c>
      <c r="K32419" s="1" t="s">
        <v>91</v>
      </c>
      <c r="L32419" s="1" t="s">
        <v>13</v>
      </c>
      <c r="M32419" s="1" t="s">
        <v>101</v>
      </c>
      <c r="N32419" s="1" t="s">
        <v>16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16545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 t="s">
        <v>10038</v>
      </c>
      <c r="I32420">
        <v>12</v>
      </c>
      <c r="J32420">
        <v>12</v>
      </c>
      <c r="K32420" s="1" t="s">
        <v>66</v>
      </c>
      <c r="L32420" s="1" t="s">
        <v>16528</v>
      </c>
      <c r="M32420" s="1" t="s">
        <v>93</v>
      </c>
      <c r="N32420" s="1" t="s">
        <v>16531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6520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 t="s">
        <v>10038</v>
      </c>
      <c r="I32421">
        <v>16.5</v>
      </c>
      <c r="J32421">
        <v>16.5</v>
      </c>
      <c r="K32421" s="1" t="s">
        <v>16503</v>
      </c>
      <c r="L32421" s="1" t="s">
        <v>16528</v>
      </c>
      <c r="M32421" s="1" t="s">
        <v>16529</v>
      </c>
      <c r="N32421" s="1" t="s">
        <v>8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16512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 t="s">
        <v>10038</v>
      </c>
      <c r="I32422">
        <v>15.25</v>
      </c>
      <c r="J32422">
        <v>15.25</v>
      </c>
      <c r="K32422" s="1" t="s">
        <v>16503</v>
      </c>
      <c r="L32422" s="1" t="s">
        <v>16528</v>
      </c>
      <c r="M32422" s="1" t="s">
        <v>16559</v>
      </c>
      <c r="N32422" s="1" t="s">
        <v>20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6515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 t="s">
        <v>12072</v>
      </c>
      <c r="I32423">
        <v>16</v>
      </c>
      <c r="J32423">
        <v>16</v>
      </c>
      <c r="K32423" s="1" t="s">
        <v>91</v>
      </c>
      <c r="L32423" s="1" t="s">
        <v>16528</v>
      </c>
      <c r="M32423" s="1" t="s">
        <v>16547</v>
      </c>
      <c r="N32423" s="1" t="s">
        <v>1650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1655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 t="s">
        <v>12072</v>
      </c>
      <c r="I32424">
        <v>20.75</v>
      </c>
      <c r="J32424">
        <v>20.75</v>
      </c>
      <c r="K32424" s="1" t="s">
        <v>16503</v>
      </c>
      <c r="L32424" s="1" t="s">
        <v>11</v>
      </c>
      <c r="M32424" s="1" t="s">
        <v>16553</v>
      </c>
      <c r="N32424" s="1" t="s">
        <v>7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16507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 t="s">
        <v>12073</v>
      </c>
      <c r="I32425">
        <v>20.25</v>
      </c>
      <c r="J32425">
        <v>20.25</v>
      </c>
      <c r="K32425" s="1" t="s">
        <v>16503</v>
      </c>
      <c r="L32425" s="1" t="s">
        <v>11</v>
      </c>
      <c r="M32425" s="1" t="s">
        <v>16537</v>
      </c>
      <c r="N32425" s="1" t="s">
        <v>96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39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 t="s">
        <v>12074</v>
      </c>
      <c r="I32426">
        <v>16</v>
      </c>
      <c r="J32426">
        <v>16</v>
      </c>
      <c r="K32426" s="1" t="s">
        <v>91</v>
      </c>
      <c r="L32426" s="1" t="s">
        <v>11</v>
      </c>
      <c r="M32426" s="1" t="s">
        <v>16546</v>
      </c>
      <c r="N32426" s="1" t="s">
        <v>1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85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 t="s">
        <v>10669</v>
      </c>
      <c r="I32427">
        <v>12.5</v>
      </c>
      <c r="J32427">
        <v>12.5</v>
      </c>
      <c r="K32427" s="1" t="s">
        <v>66</v>
      </c>
      <c r="L32427" s="1" t="s">
        <v>94</v>
      </c>
      <c r="M32427" s="1" t="s">
        <v>16565</v>
      </c>
      <c r="N32427" s="1" t="s">
        <v>74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6516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 t="s">
        <v>10669</v>
      </c>
      <c r="I32428">
        <v>20.25</v>
      </c>
      <c r="J32428">
        <v>20.25</v>
      </c>
      <c r="K32428" s="1" t="s">
        <v>16503</v>
      </c>
      <c r="L32428" s="1" t="s">
        <v>11</v>
      </c>
      <c r="M32428" s="1" t="s">
        <v>16554</v>
      </c>
      <c r="N32428" s="1" t="s">
        <v>16555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26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 t="s">
        <v>12075</v>
      </c>
      <c r="I32429">
        <v>16.75</v>
      </c>
      <c r="J32429">
        <v>16.75</v>
      </c>
      <c r="K32429" s="1" t="s">
        <v>91</v>
      </c>
      <c r="L32429" s="1" t="s">
        <v>13</v>
      </c>
      <c r="M32429" s="1" t="s">
        <v>101</v>
      </c>
      <c r="N32429" s="1" t="s">
        <v>16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28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 t="s">
        <v>12075</v>
      </c>
      <c r="I32430">
        <v>12.5</v>
      </c>
      <c r="J32430">
        <v>12.5</v>
      </c>
      <c r="K32430" s="1" t="s">
        <v>91</v>
      </c>
      <c r="L32430" s="1" t="s">
        <v>16528</v>
      </c>
      <c r="M32430" s="1" t="s">
        <v>16559</v>
      </c>
      <c r="N32430" s="1" t="s">
        <v>20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6587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 t="s">
        <v>12076</v>
      </c>
      <c r="I32431">
        <v>12.75</v>
      </c>
      <c r="J32431">
        <v>12.75</v>
      </c>
      <c r="K32431" s="1" t="s">
        <v>66</v>
      </c>
      <c r="L32431" s="1" t="s">
        <v>13</v>
      </c>
      <c r="M32431" s="1" t="s">
        <v>16588</v>
      </c>
      <c r="N32431" s="1" t="s">
        <v>16517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6523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 t="s">
        <v>12076</v>
      </c>
      <c r="I32432">
        <v>16.75</v>
      </c>
      <c r="J32432">
        <v>16.75</v>
      </c>
      <c r="K32432" s="1" t="s">
        <v>91</v>
      </c>
      <c r="L32432" s="1" t="s">
        <v>11</v>
      </c>
      <c r="M32432" s="1" t="s">
        <v>16574</v>
      </c>
      <c r="N32432" s="1" t="s">
        <v>16575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6573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 t="s">
        <v>12076</v>
      </c>
      <c r="I32433">
        <v>12.75</v>
      </c>
      <c r="J32433">
        <v>12.75</v>
      </c>
      <c r="K32433" s="1" t="s">
        <v>66</v>
      </c>
      <c r="L32433" s="1" t="s">
        <v>11</v>
      </c>
      <c r="M32433" s="1" t="s">
        <v>16574</v>
      </c>
      <c r="N32433" s="1" t="s">
        <v>16575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68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 t="s">
        <v>12077</v>
      </c>
      <c r="I32434">
        <v>16.75</v>
      </c>
      <c r="J32434">
        <v>16.75</v>
      </c>
      <c r="K32434" s="1" t="s">
        <v>91</v>
      </c>
      <c r="L32434" s="1" t="s">
        <v>13</v>
      </c>
      <c r="M32434" s="1" t="s">
        <v>16557</v>
      </c>
      <c r="N32434" s="1" t="s">
        <v>72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6519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 t="s">
        <v>6384</v>
      </c>
      <c r="I32435">
        <v>16.75</v>
      </c>
      <c r="J32435">
        <v>16.75</v>
      </c>
      <c r="K32435" s="1" t="s">
        <v>91</v>
      </c>
      <c r="L32435" s="1" t="s">
        <v>13</v>
      </c>
      <c r="M32435" s="1" t="s">
        <v>16588</v>
      </c>
      <c r="N32435" s="1" t="s">
        <v>16517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16539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 t="s">
        <v>6384</v>
      </c>
      <c r="I32436">
        <v>16.5</v>
      </c>
      <c r="J32436">
        <v>16.5</v>
      </c>
      <c r="K32436" s="1" t="s">
        <v>91</v>
      </c>
      <c r="L32436" s="1" t="s">
        <v>94</v>
      </c>
      <c r="M32436" s="1" t="s">
        <v>16535</v>
      </c>
      <c r="N32436" s="1" t="s">
        <v>1653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16512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 t="s">
        <v>6384</v>
      </c>
      <c r="I32437">
        <v>15.25</v>
      </c>
      <c r="J32437">
        <v>15.25</v>
      </c>
      <c r="K32437" s="1" t="s">
        <v>16503</v>
      </c>
      <c r="L32437" s="1" t="s">
        <v>16528</v>
      </c>
      <c r="M32437" s="1" t="s">
        <v>16559</v>
      </c>
      <c r="N32437" s="1" t="s">
        <v>20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1655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 t="s">
        <v>6384</v>
      </c>
      <c r="I32438">
        <v>20.75</v>
      </c>
      <c r="J32438">
        <v>20.75</v>
      </c>
      <c r="K32438" s="1" t="s">
        <v>16503</v>
      </c>
      <c r="L32438" s="1" t="s">
        <v>13</v>
      </c>
      <c r="M32438" s="1" t="s">
        <v>16557</v>
      </c>
      <c r="N32438" s="1" t="s">
        <v>72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112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 t="s">
        <v>4854</v>
      </c>
      <c r="I32439">
        <v>12</v>
      </c>
      <c r="J32439">
        <v>12</v>
      </c>
      <c r="K32439" s="1" t="s">
        <v>66</v>
      </c>
      <c r="L32439" s="1" t="s">
        <v>16528</v>
      </c>
      <c r="M32439" s="1" t="s">
        <v>16563</v>
      </c>
      <c r="N32439" s="1" t="s">
        <v>114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7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 t="s">
        <v>4854</v>
      </c>
      <c r="I32440">
        <v>10.5</v>
      </c>
      <c r="J32440">
        <v>10.5</v>
      </c>
      <c r="K32440" s="1" t="s">
        <v>66</v>
      </c>
      <c r="L32440" s="1" t="s">
        <v>16528</v>
      </c>
      <c r="M32440" s="1" t="s">
        <v>16529</v>
      </c>
      <c r="N32440" s="1" t="s">
        <v>8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26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 t="s">
        <v>12078</v>
      </c>
      <c r="I32441">
        <v>16.75</v>
      </c>
      <c r="J32441">
        <v>16.75</v>
      </c>
      <c r="K32441" s="1" t="s">
        <v>91</v>
      </c>
      <c r="L32441" s="1" t="s">
        <v>13</v>
      </c>
      <c r="M32441" s="1" t="s">
        <v>101</v>
      </c>
      <c r="N32441" s="1" t="s">
        <v>16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1650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 t="s">
        <v>12078</v>
      </c>
      <c r="I32442">
        <v>20.75</v>
      </c>
      <c r="J32442">
        <v>20.75</v>
      </c>
      <c r="K32442" s="1" t="s">
        <v>16503</v>
      </c>
      <c r="L32442" s="1" t="s">
        <v>13</v>
      </c>
      <c r="M32442" s="1" t="s">
        <v>16558</v>
      </c>
      <c r="N32442" s="1" t="s">
        <v>16510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69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 t="s">
        <v>12078</v>
      </c>
      <c r="I32443">
        <v>12</v>
      </c>
      <c r="J32443">
        <v>12</v>
      </c>
      <c r="K32443" s="1" t="s">
        <v>66</v>
      </c>
      <c r="L32443" s="1" t="s">
        <v>11</v>
      </c>
      <c r="M32443" s="1" t="s">
        <v>16546</v>
      </c>
      <c r="N32443" s="1" t="s">
        <v>1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6592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 t="s">
        <v>12079</v>
      </c>
      <c r="I32444">
        <v>20.5</v>
      </c>
      <c r="J32444">
        <v>20.5</v>
      </c>
      <c r="K32444" s="1" t="s">
        <v>16503</v>
      </c>
      <c r="L32444" s="1" t="s">
        <v>16528</v>
      </c>
      <c r="M32444" s="1" t="s">
        <v>93</v>
      </c>
      <c r="N32444" s="1" t="s">
        <v>16531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16505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 t="s">
        <v>12079</v>
      </c>
      <c r="I32445">
        <v>20.5</v>
      </c>
      <c r="J32445">
        <v>20.5</v>
      </c>
      <c r="K32445" s="1" t="s">
        <v>16503</v>
      </c>
      <c r="L32445" s="1" t="s">
        <v>16528</v>
      </c>
      <c r="M32445" s="1" t="s">
        <v>16547</v>
      </c>
      <c r="N32445" s="1" t="s">
        <v>1650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530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 t="s">
        <v>12080</v>
      </c>
      <c r="I32446">
        <v>16</v>
      </c>
      <c r="J32446">
        <v>16</v>
      </c>
      <c r="K32446" s="1" t="s">
        <v>91</v>
      </c>
      <c r="L32446" s="1" t="s">
        <v>16528</v>
      </c>
      <c r="M32446" s="1" t="s">
        <v>93</v>
      </c>
      <c r="N32446" s="1" t="s">
        <v>16531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28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 t="s">
        <v>9550</v>
      </c>
      <c r="I32447">
        <v>12.5</v>
      </c>
      <c r="J32447">
        <v>12.5</v>
      </c>
      <c r="K32447" s="1" t="s">
        <v>91</v>
      </c>
      <c r="L32447" s="1" t="s">
        <v>16528</v>
      </c>
      <c r="M32447" s="1" t="s">
        <v>16559</v>
      </c>
      <c r="N32447" s="1" t="s">
        <v>20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659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 t="s">
        <v>9550</v>
      </c>
      <c r="I32448">
        <v>12.25</v>
      </c>
      <c r="J32448">
        <v>12.25</v>
      </c>
      <c r="K32448" s="1" t="s">
        <v>66</v>
      </c>
      <c r="L32448" s="1" t="s">
        <v>94</v>
      </c>
      <c r="M32448" s="1" t="s">
        <v>16583</v>
      </c>
      <c r="N32448" s="1" t="s">
        <v>16584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112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 t="s">
        <v>12081</v>
      </c>
      <c r="I32449">
        <v>12</v>
      </c>
      <c r="J32449">
        <v>12</v>
      </c>
      <c r="K32449" s="1" t="s">
        <v>66</v>
      </c>
      <c r="L32449" s="1" t="s">
        <v>16528</v>
      </c>
      <c r="M32449" s="1" t="s">
        <v>16563</v>
      </c>
      <c r="N32449" s="1" t="s">
        <v>114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659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 t="s">
        <v>12081</v>
      </c>
      <c r="I32450">
        <v>20.75</v>
      </c>
      <c r="J32450">
        <v>20.75</v>
      </c>
      <c r="K32450" s="1" t="s">
        <v>16503</v>
      </c>
      <c r="L32450" s="1" t="s">
        <v>94</v>
      </c>
      <c r="M32450" s="1" t="s">
        <v>16578</v>
      </c>
      <c r="N32450" s="1" t="s">
        <v>16579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7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 t="s">
        <v>12081</v>
      </c>
      <c r="I32451">
        <v>12</v>
      </c>
      <c r="J32451">
        <v>12</v>
      </c>
      <c r="K32451" s="1" t="s">
        <v>66</v>
      </c>
      <c r="L32451" s="1" t="s">
        <v>11</v>
      </c>
      <c r="M32451" s="1" t="s">
        <v>16554</v>
      </c>
      <c r="N32451" s="1" t="s">
        <v>16555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6519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 t="s">
        <v>12082</v>
      </c>
      <c r="I32452">
        <v>16.75</v>
      </c>
      <c r="J32452">
        <v>16.75</v>
      </c>
      <c r="K32452" s="1" t="s">
        <v>91</v>
      </c>
      <c r="L32452" s="1" t="s">
        <v>13</v>
      </c>
      <c r="M32452" s="1" t="s">
        <v>16588</v>
      </c>
      <c r="N32452" s="1" t="s">
        <v>16517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275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 t="s">
        <v>12083</v>
      </c>
      <c r="I32453">
        <v>16.5</v>
      </c>
      <c r="J32453">
        <v>16.5</v>
      </c>
      <c r="K32453" s="1" t="s">
        <v>91</v>
      </c>
      <c r="L32453" s="1" t="s">
        <v>11</v>
      </c>
      <c r="M32453" s="1" t="s">
        <v>16553</v>
      </c>
      <c r="N32453" s="1" t="s">
        <v>7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96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 t="s">
        <v>12083</v>
      </c>
      <c r="I32454">
        <v>16</v>
      </c>
      <c r="J32454">
        <v>16</v>
      </c>
      <c r="K32454" s="1" t="s">
        <v>91</v>
      </c>
      <c r="L32454" s="1" t="s">
        <v>11</v>
      </c>
      <c r="M32454" s="1" t="s">
        <v>16554</v>
      </c>
      <c r="N32454" s="1" t="s">
        <v>16555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6519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 t="s">
        <v>11551</v>
      </c>
      <c r="I32455">
        <v>16.75</v>
      </c>
      <c r="J32455">
        <v>16.75</v>
      </c>
      <c r="K32455" s="1" t="s">
        <v>91</v>
      </c>
      <c r="L32455" s="1" t="s">
        <v>13</v>
      </c>
      <c r="M32455" s="1" t="s">
        <v>16588</v>
      </c>
      <c r="N32455" s="1" t="s">
        <v>16517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6580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 t="s">
        <v>11551</v>
      </c>
      <c r="I32456">
        <v>20.25</v>
      </c>
      <c r="J32456">
        <v>20.25</v>
      </c>
      <c r="K32456" s="1" t="s">
        <v>16503</v>
      </c>
      <c r="L32456" s="1" t="s">
        <v>11</v>
      </c>
      <c r="M32456" s="1" t="s">
        <v>16581</v>
      </c>
      <c r="N32456" s="1" t="s">
        <v>76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525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 t="s">
        <v>12084</v>
      </c>
      <c r="I32457">
        <v>20.75</v>
      </c>
      <c r="J32457">
        <v>20.75</v>
      </c>
      <c r="K32457" s="1" t="s">
        <v>16503</v>
      </c>
      <c r="L32457" s="1" t="s">
        <v>13</v>
      </c>
      <c r="M32457" s="1" t="s">
        <v>16588</v>
      </c>
      <c r="N32457" s="1" t="s">
        <v>16517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6532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 t="s">
        <v>12085</v>
      </c>
      <c r="I32458">
        <v>18.5</v>
      </c>
      <c r="J32458">
        <v>18.5</v>
      </c>
      <c r="K32458" s="1" t="s">
        <v>16503</v>
      </c>
      <c r="L32458" s="1" t="s">
        <v>11</v>
      </c>
      <c r="M32458" s="1" t="s">
        <v>16533</v>
      </c>
      <c r="N32458" s="1" t="s">
        <v>6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68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 t="s">
        <v>12085</v>
      </c>
      <c r="I32459">
        <v>12.5</v>
      </c>
      <c r="J32459">
        <v>12.5</v>
      </c>
      <c r="K32459" s="1" t="s">
        <v>66</v>
      </c>
      <c r="L32459" s="1" t="s">
        <v>94</v>
      </c>
      <c r="M32459" s="1" t="s">
        <v>16544</v>
      </c>
      <c r="N32459" s="1" t="s">
        <v>103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16539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 t="s">
        <v>12086</v>
      </c>
      <c r="I32460">
        <v>16.5</v>
      </c>
      <c r="J32460">
        <v>16.5</v>
      </c>
      <c r="K32460" s="1" t="s">
        <v>91</v>
      </c>
      <c r="L32460" s="1" t="s">
        <v>94</v>
      </c>
      <c r="M32460" s="1" t="s">
        <v>16535</v>
      </c>
      <c r="N32460" s="1" t="s">
        <v>1653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6586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 t="s">
        <v>12087</v>
      </c>
      <c r="I32461">
        <v>16.25</v>
      </c>
      <c r="J32461">
        <v>16.25</v>
      </c>
      <c r="K32461" s="1" t="s">
        <v>91</v>
      </c>
      <c r="L32461" s="1" t="s">
        <v>94</v>
      </c>
      <c r="M32461" s="1" t="s">
        <v>16583</v>
      </c>
      <c r="N32461" s="1" t="s">
        <v>16584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80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 t="s">
        <v>12087</v>
      </c>
      <c r="I32462">
        <v>12.5</v>
      </c>
      <c r="J32462">
        <v>12.5</v>
      </c>
      <c r="K32462" s="1" t="s">
        <v>66</v>
      </c>
      <c r="L32462" s="1" t="s">
        <v>11</v>
      </c>
      <c r="M32462" s="1" t="s">
        <v>16553</v>
      </c>
      <c r="N32462" s="1" t="s">
        <v>7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16504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 t="s">
        <v>12087</v>
      </c>
      <c r="I32463">
        <v>20.75</v>
      </c>
      <c r="J32463">
        <v>20.75</v>
      </c>
      <c r="K32463" s="1" t="s">
        <v>16503</v>
      </c>
      <c r="L32463" s="1" t="s">
        <v>13</v>
      </c>
      <c r="M32463" s="1" t="s">
        <v>16538</v>
      </c>
      <c r="N32463" s="1" t="s">
        <v>14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6585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 t="s">
        <v>12088</v>
      </c>
      <c r="I32464">
        <v>12.5</v>
      </c>
      <c r="J32464">
        <v>12.5</v>
      </c>
      <c r="K32464" s="1" t="s">
        <v>66</v>
      </c>
      <c r="L32464" s="1" t="s">
        <v>94</v>
      </c>
      <c r="M32464" s="1" t="s">
        <v>16541</v>
      </c>
      <c r="N32464" s="1" t="s">
        <v>16542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68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 t="s">
        <v>12088</v>
      </c>
      <c r="I32465">
        <v>12.5</v>
      </c>
      <c r="J32465">
        <v>12.5</v>
      </c>
      <c r="K32465" s="1" t="s">
        <v>66</v>
      </c>
      <c r="L32465" s="1" t="s">
        <v>94</v>
      </c>
      <c r="M32465" s="1" t="s">
        <v>16544</v>
      </c>
      <c r="N32465" s="1" t="s">
        <v>103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1650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 t="s">
        <v>12089</v>
      </c>
      <c r="I32466">
        <v>20.75</v>
      </c>
      <c r="J32466">
        <v>20.75</v>
      </c>
      <c r="K32466" s="1" t="s">
        <v>16503</v>
      </c>
      <c r="L32466" s="1" t="s">
        <v>13</v>
      </c>
      <c r="M32466" s="1" t="s">
        <v>101</v>
      </c>
      <c r="N32466" s="1" t="s">
        <v>16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1650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 t="s">
        <v>12090</v>
      </c>
      <c r="I32467">
        <v>20.75</v>
      </c>
      <c r="J32467">
        <v>20.75</v>
      </c>
      <c r="K32467" s="1" t="s">
        <v>16503</v>
      </c>
      <c r="L32467" s="1" t="s">
        <v>13</v>
      </c>
      <c r="M32467" s="1" t="s">
        <v>101</v>
      </c>
      <c r="N32467" s="1" t="s">
        <v>16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1656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 t="s">
        <v>12090</v>
      </c>
      <c r="I32468">
        <v>17.95</v>
      </c>
      <c r="J32468">
        <v>17.95</v>
      </c>
      <c r="K32468" s="1" t="s">
        <v>16503</v>
      </c>
      <c r="L32468" s="1" t="s">
        <v>11</v>
      </c>
      <c r="M32468" s="1" t="s">
        <v>16567</v>
      </c>
      <c r="N32468" s="1" t="s">
        <v>75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265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 t="s">
        <v>12091</v>
      </c>
      <c r="I32469">
        <v>16</v>
      </c>
      <c r="J32469">
        <v>16</v>
      </c>
      <c r="K32469" s="1" t="s">
        <v>91</v>
      </c>
      <c r="L32469" s="1" t="s">
        <v>11</v>
      </c>
      <c r="M32469" s="1" t="s">
        <v>16581</v>
      </c>
      <c r="N32469" s="1" t="s">
        <v>76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16505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 t="s">
        <v>12092</v>
      </c>
      <c r="I32470">
        <v>20.5</v>
      </c>
      <c r="J32470">
        <v>20.5</v>
      </c>
      <c r="K32470" s="1" t="s">
        <v>16503</v>
      </c>
      <c r="L32470" s="1" t="s">
        <v>16528</v>
      </c>
      <c r="M32470" s="1" t="s">
        <v>16547</v>
      </c>
      <c r="N32470" s="1" t="s">
        <v>1650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1650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 t="s">
        <v>8474</v>
      </c>
      <c r="I32471">
        <v>20.75</v>
      </c>
      <c r="J32471">
        <v>20.75</v>
      </c>
      <c r="K32471" s="1" t="s">
        <v>16503</v>
      </c>
      <c r="L32471" s="1" t="s">
        <v>13</v>
      </c>
      <c r="M32471" s="1" t="s">
        <v>16558</v>
      </c>
      <c r="N32471" s="1" t="s">
        <v>16510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530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 t="s">
        <v>8474</v>
      </c>
      <c r="I32472">
        <v>16</v>
      </c>
      <c r="J32472">
        <v>16</v>
      </c>
      <c r="K32472" s="1" t="s">
        <v>91</v>
      </c>
      <c r="L32472" s="1" t="s">
        <v>16528</v>
      </c>
      <c r="M32472" s="1" t="s">
        <v>93</v>
      </c>
      <c r="N32472" s="1" t="s">
        <v>16531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117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 t="s">
        <v>8474</v>
      </c>
      <c r="I32473">
        <v>14.75</v>
      </c>
      <c r="J32473">
        <v>14.75</v>
      </c>
      <c r="K32473" s="1" t="s">
        <v>91</v>
      </c>
      <c r="L32473" s="1" t="s">
        <v>11</v>
      </c>
      <c r="M32473" s="1" t="s">
        <v>16567</v>
      </c>
      <c r="N32473" s="1" t="s">
        <v>75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62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 t="s">
        <v>8474</v>
      </c>
      <c r="I32474">
        <v>11</v>
      </c>
      <c r="J32474">
        <v>11</v>
      </c>
      <c r="K32474" s="1" t="s">
        <v>66</v>
      </c>
      <c r="L32474" s="1" t="s">
        <v>16528</v>
      </c>
      <c r="M32474" s="1" t="s">
        <v>141</v>
      </c>
      <c r="N32474" s="1" t="s">
        <v>142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28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 t="s">
        <v>8474</v>
      </c>
      <c r="I32475">
        <v>12.5</v>
      </c>
      <c r="J32475">
        <v>12.5</v>
      </c>
      <c r="K32475" s="1" t="s">
        <v>91</v>
      </c>
      <c r="L32475" s="1" t="s">
        <v>16528</v>
      </c>
      <c r="M32475" s="1" t="s">
        <v>16559</v>
      </c>
      <c r="N32475" s="1" t="s">
        <v>20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659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 t="s">
        <v>12093</v>
      </c>
      <c r="I32476">
        <v>20.75</v>
      </c>
      <c r="J32476">
        <v>20.75</v>
      </c>
      <c r="K32476" s="1" t="s">
        <v>16503</v>
      </c>
      <c r="L32476" s="1" t="s">
        <v>94</v>
      </c>
      <c r="M32476" s="1" t="s">
        <v>16578</v>
      </c>
      <c r="N32476" s="1" t="s">
        <v>16579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16534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 t="s">
        <v>8480</v>
      </c>
      <c r="I32477">
        <v>20.75</v>
      </c>
      <c r="J32477">
        <v>20.75</v>
      </c>
      <c r="K32477" s="1" t="s">
        <v>16503</v>
      </c>
      <c r="L32477" s="1" t="s">
        <v>94</v>
      </c>
      <c r="M32477" s="1" t="s">
        <v>16535</v>
      </c>
      <c r="N32477" s="1" t="s">
        <v>1653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6585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 t="s">
        <v>8480</v>
      </c>
      <c r="I32478">
        <v>12.5</v>
      </c>
      <c r="J32478">
        <v>12.5</v>
      </c>
      <c r="K32478" s="1" t="s">
        <v>66</v>
      </c>
      <c r="L32478" s="1" t="s">
        <v>94</v>
      </c>
      <c r="M32478" s="1" t="s">
        <v>16541</v>
      </c>
      <c r="N32478" s="1" t="s">
        <v>16542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265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 t="s">
        <v>12094</v>
      </c>
      <c r="I32479">
        <v>16</v>
      </c>
      <c r="J32479">
        <v>16</v>
      </c>
      <c r="K32479" s="1" t="s">
        <v>91</v>
      </c>
      <c r="L32479" s="1" t="s">
        <v>11</v>
      </c>
      <c r="M32479" s="1" t="s">
        <v>16581</v>
      </c>
      <c r="N32479" s="1" t="s">
        <v>76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62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 t="s">
        <v>11928</v>
      </c>
      <c r="I32480">
        <v>11</v>
      </c>
      <c r="J32480">
        <v>11</v>
      </c>
      <c r="K32480" s="1" t="s">
        <v>66</v>
      </c>
      <c r="L32480" s="1" t="s">
        <v>16528</v>
      </c>
      <c r="M32480" s="1" t="s">
        <v>141</v>
      </c>
      <c r="N32480" s="1" t="s">
        <v>142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6520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 t="s">
        <v>12095</v>
      </c>
      <c r="I32481">
        <v>16.5</v>
      </c>
      <c r="J32481">
        <v>16.5</v>
      </c>
      <c r="K32481" s="1" t="s">
        <v>16503</v>
      </c>
      <c r="L32481" s="1" t="s">
        <v>16528</v>
      </c>
      <c r="M32481" s="1" t="s">
        <v>16529</v>
      </c>
      <c r="N32481" s="1" t="s">
        <v>8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16505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 t="s">
        <v>12096</v>
      </c>
      <c r="I32482">
        <v>20.5</v>
      </c>
      <c r="J32482">
        <v>20.5</v>
      </c>
      <c r="K32482" s="1" t="s">
        <v>16503</v>
      </c>
      <c r="L32482" s="1" t="s">
        <v>16528</v>
      </c>
      <c r="M32482" s="1" t="s">
        <v>16547</v>
      </c>
      <c r="N32482" s="1" t="s">
        <v>1650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16505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 t="s">
        <v>12097</v>
      </c>
      <c r="I32483">
        <v>20.5</v>
      </c>
      <c r="J32483">
        <v>20.5</v>
      </c>
      <c r="K32483" s="1" t="s">
        <v>16503</v>
      </c>
      <c r="L32483" s="1" t="s">
        <v>16528</v>
      </c>
      <c r="M32483" s="1" t="s">
        <v>16547</v>
      </c>
      <c r="N32483" s="1" t="s">
        <v>1650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1656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 t="s">
        <v>509</v>
      </c>
      <c r="I32484">
        <v>17.95</v>
      </c>
      <c r="J32484">
        <v>17.95</v>
      </c>
      <c r="K32484" s="1" t="s">
        <v>16503</v>
      </c>
      <c r="L32484" s="1" t="s">
        <v>11</v>
      </c>
      <c r="M32484" s="1" t="s">
        <v>16567</v>
      </c>
      <c r="N32484" s="1" t="s">
        <v>75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6519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 t="s">
        <v>12098</v>
      </c>
      <c r="I32485">
        <v>16.75</v>
      </c>
      <c r="J32485">
        <v>16.75</v>
      </c>
      <c r="K32485" s="1" t="s">
        <v>91</v>
      </c>
      <c r="L32485" s="1" t="s">
        <v>13</v>
      </c>
      <c r="M32485" s="1" t="s">
        <v>16588</v>
      </c>
      <c r="N32485" s="1" t="s">
        <v>16517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16568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 t="s">
        <v>12098</v>
      </c>
      <c r="I32486">
        <v>12</v>
      </c>
      <c r="J32486">
        <v>12</v>
      </c>
      <c r="K32486" s="1" t="s">
        <v>66</v>
      </c>
      <c r="L32486" s="1" t="s">
        <v>16528</v>
      </c>
      <c r="M32486" s="1" t="s">
        <v>16569</v>
      </c>
      <c r="N32486" s="1" t="s">
        <v>16513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75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 t="s">
        <v>2362</v>
      </c>
      <c r="I32487">
        <v>14.5</v>
      </c>
      <c r="J32487">
        <v>14.5</v>
      </c>
      <c r="K32487" s="1" t="s">
        <v>91</v>
      </c>
      <c r="L32487" s="1" t="s">
        <v>16528</v>
      </c>
      <c r="M32487" s="1" t="s">
        <v>141</v>
      </c>
      <c r="N32487" s="1" t="s">
        <v>142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659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 t="s">
        <v>11932</v>
      </c>
      <c r="I32488">
        <v>12.25</v>
      </c>
      <c r="J32488">
        <v>12.25</v>
      </c>
      <c r="K32488" s="1" t="s">
        <v>66</v>
      </c>
      <c r="L32488" s="1" t="s">
        <v>94</v>
      </c>
      <c r="M32488" s="1" t="s">
        <v>16583</v>
      </c>
      <c r="N32488" s="1" t="s">
        <v>16584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62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 t="s">
        <v>12099</v>
      </c>
      <c r="I32489">
        <v>11</v>
      </c>
      <c r="J32489">
        <v>11</v>
      </c>
      <c r="K32489" s="1" t="s">
        <v>66</v>
      </c>
      <c r="L32489" s="1" t="s">
        <v>16528</v>
      </c>
      <c r="M32489" s="1" t="s">
        <v>141</v>
      </c>
      <c r="N32489" s="1" t="s">
        <v>142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659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 t="s">
        <v>12099</v>
      </c>
      <c r="I32490">
        <v>16.5</v>
      </c>
      <c r="J32490">
        <v>16.5</v>
      </c>
      <c r="K32490" s="1" t="s">
        <v>91</v>
      </c>
      <c r="L32490" s="1" t="s">
        <v>94</v>
      </c>
      <c r="M32490" s="1" t="s">
        <v>16578</v>
      </c>
      <c r="N32490" s="1" t="s">
        <v>16579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601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 t="s">
        <v>2140</v>
      </c>
      <c r="I32491">
        <v>20.25</v>
      </c>
      <c r="J32491">
        <v>20.25</v>
      </c>
      <c r="K32491" s="1" t="s">
        <v>16503</v>
      </c>
      <c r="L32491" s="1" t="s">
        <v>94</v>
      </c>
      <c r="M32491" s="1" t="s">
        <v>16571</v>
      </c>
      <c r="N32491" s="1" t="s">
        <v>16572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6532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 t="s">
        <v>2140</v>
      </c>
      <c r="I32492">
        <v>18.5</v>
      </c>
      <c r="J32492">
        <v>18.5</v>
      </c>
      <c r="K32492" s="1" t="s">
        <v>16503</v>
      </c>
      <c r="L32492" s="1" t="s">
        <v>11</v>
      </c>
      <c r="M32492" s="1" t="s">
        <v>16533</v>
      </c>
      <c r="N32492" s="1" t="s">
        <v>6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7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 t="s">
        <v>2140</v>
      </c>
      <c r="I32493">
        <v>10.5</v>
      </c>
      <c r="J32493">
        <v>10.5</v>
      </c>
      <c r="K32493" s="1" t="s">
        <v>66</v>
      </c>
      <c r="L32493" s="1" t="s">
        <v>16528</v>
      </c>
      <c r="M32493" s="1" t="s">
        <v>16529</v>
      </c>
      <c r="N32493" s="1" t="s">
        <v>8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16573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 t="s">
        <v>2140</v>
      </c>
      <c r="I32494">
        <v>12.75</v>
      </c>
      <c r="J32494">
        <v>12.75</v>
      </c>
      <c r="K32494" s="1" t="s">
        <v>66</v>
      </c>
      <c r="L32494" s="1" t="s">
        <v>11</v>
      </c>
      <c r="M32494" s="1" t="s">
        <v>16574</v>
      </c>
      <c r="N32494" s="1" t="s">
        <v>16575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75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 t="s">
        <v>2140</v>
      </c>
      <c r="I32495">
        <v>14.5</v>
      </c>
      <c r="J32495">
        <v>14.5</v>
      </c>
      <c r="K32495" s="1" t="s">
        <v>91</v>
      </c>
      <c r="L32495" s="1" t="s">
        <v>16528</v>
      </c>
      <c r="M32495" s="1" t="s">
        <v>141</v>
      </c>
      <c r="N32495" s="1" t="s">
        <v>142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1650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 t="s">
        <v>12100</v>
      </c>
      <c r="I32496">
        <v>20.75</v>
      </c>
      <c r="J32496">
        <v>20.75</v>
      </c>
      <c r="K32496" s="1" t="s">
        <v>16503</v>
      </c>
      <c r="L32496" s="1" t="s">
        <v>13</v>
      </c>
      <c r="M32496" s="1" t="s">
        <v>101</v>
      </c>
      <c r="N32496" s="1" t="s">
        <v>16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6515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 t="s">
        <v>12100</v>
      </c>
      <c r="I32497">
        <v>16</v>
      </c>
      <c r="J32497">
        <v>16</v>
      </c>
      <c r="K32497" s="1" t="s">
        <v>91</v>
      </c>
      <c r="L32497" s="1" t="s">
        <v>16528</v>
      </c>
      <c r="M32497" s="1" t="s">
        <v>16547</v>
      </c>
      <c r="N32497" s="1" t="s">
        <v>1650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26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 t="s">
        <v>10740</v>
      </c>
      <c r="I32498">
        <v>16.75</v>
      </c>
      <c r="J32498">
        <v>16.75</v>
      </c>
      <c r="K32498" s="1" t="s">
        <v>91</v>
      </c>
      <c r="L32498" s="1" t="s">
        <v>13</v>
      </c>
      <c r="M32498" s="1" t="s">
        <v>101</v>
      </c>
      <c r="N32498" s="1" t="s">
        <v>16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6519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 t="s">
        <v>10740</v>
      </c>
      <c r="I32499">
        <v>16.75</v>
      </c>
      <c r="J32499">
        <v>16.75</v>
      </c>
      <c r="K32499" s="1" t="s">
        <v>91</v>
      </c>
      <c r="L32499" s="1" t="s">
        <v>13</v>
      </c>
      <c r="M32499" s="1" t="s">
        <v>16588</v>
      </c>
      <c r="N32499" s="1" t="s">
        <v>16517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1656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 t="s">
        <v>10740</v>
      </c>
      <c r="I32500">
        <v>17.95</v>
      </c>
      <c r="J32500">
        <v>17.95</v>
      </c>
      <c r="K32500" s="1" t="s">
        <v>16503</v>
      </c>
      <c r="L32500" s="1" t="s">
        <v>11</v>
      </c>
      <c r="M32500" s="1" t="s">
        <v>16567</v>
      </c>
      <c r="N32500" s="1" t="s">
        <v>75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16534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 t="s">
        <v>10740</v>
      </c>
      <c r="I32501">
        <v>20.75</v>
      </c>
      <c r="J32501">
        <v>20.75</v>
      </c>
      <c r="K32501" s="1" t="s">
        <v>16503</v>
      </c>
      <c r="L32501" s="1" t="s">
        <v>94</v>
      </c>
      <c r="M32501" s="1" t="s">
        <v>16535</v>
      </c>
      <c r="N32501" s="1" t="s">
        <v>1653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52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 t="s">
        <v>10740</v>
      </c>
      <c r="I32502">
        <v>20.5</v>
      </c>
      <c r="J32502">
        <v>20.5</v>
      </c>
      <c r="K32502" s="1" t="s">
        <v>16503</v>
      </c>
      <c r="L32502" s="1" t="s">
        <v>16528</v>
      </c>
      <c r="M32502" s="1" t="s">
        <v>16543</v>
      </c>
      <c r="N32502" s="1" t="s">
        <v>17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1656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 t="s">
        <v>3832</v>
      </c>
      <c r="I32503">
        <v>12.75</v>
      </c>
      <c r="J32503">
        <v>12.75</v>
      </c>
      <c r="K32503" s="1" t="s">
        <v>66</v>
      </c>
      <c r="L32503" s="1" t="s">
        <v>13</v>
      </c>
      <c r="M32503" s="1" t="s">
        <v>16558</v>
      </c>
      <c r="N32503" s="1" t="s">
        <v>16510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6523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 t="s">
        <v>3832</v>
      </c>
      <c r="I32504">
        <v>16.75</v>
      </c>
      <c r="J32504">
        <v>16.75</v>
      </c>
      <c r="K32504" s="1" t="s">
        <v>91</v>
      </c>
      <c r="L32504" s="1" t="s">
        <v>11</v>
      </c>
      <c r="M32504" s="1" t="s">
        <v>16574</v>
      </c>
      <c r="N32504" s="1" t="s">
        <v>16575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658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 t="s">
        <v>3832</v>
      </c>
      <c r="I32505">
        <v>17.5</v>
      </c>
      <c r="J32505">
        <v>17.5</v>
      </c>
      <c r="K32505" s="1" t="s">
        <v>16503</v>
      </c>
      <c r="L32505" s="1" t="s">
        <v>16528</v>
      </c>
      <c r="M32505" s="1" t="s">
        <v>141</v>
      </c>
      <c r="N32505" s="1" t="s">
        <v>142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265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 t="s">
        <v>3832</v>
      </c>
      <c r="I32506">
        <v>16</v>
      </c>
      <c r="J32506">
        <v>16</v>
      </c>
      <c r="K32506" s="1" t="s">
        <v>91</v>
      </c>
      <c r="L32506" s="1" t="s">
        <v>11</v>
      </c>
      <c r="M32506" s="1" t="s">
        <v>16581</v>
      </c>
      <c r="N32506" s="1" t="s">
        <v>76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1656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 t="s">
        <v>9842</v>
      </c>
      <c r="I32507">
        <v>20.75</v>
      </c>
      <c r="J32507">
        <v>20.75</v>
      </c>
      <c r="K32507" s="1" t="s">
        <v>16503</v>
      </c>
      <c r="L32507" s="1" t="s">
        <v>13</v>
      </c>
      <c r="M32507" s="1" t="s">
        <v>16562</v>
      </c>
      <c r="N32507" s="1" t="s">
        <v>7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112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 t="s">
        <v>12101</v>
      </c>
      <c r="I32508">
        <v>12</v>
      </c>
      <c r="J32508">
        <v>12</v>
      </c>
      <c r="K32508" s="1" t="s">
        <v>66</v>
      </c>
      <c r="L32508" s="1" t="s">
        <v>16528</v>
      </c>
      <c r="M32508" s="1" t="s">
        <v>16563</v>
      </c>
      <c r="N32508" s="1" t="s">
        <v>114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1650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 t="s">
        <v>12101</v>
      </c>
      <c r="I32509">
        <v>20.75</v>
      </c>
      <c r="J32509">
        <v>20.75</v>
      </c>
      <c r="K32509" s="1" t="s">
        <v>16503</v>
      </c>
      <c r="L32509" s="1" t="s">
        <v>13</v>
      </c>
      <c r="M32509" s="1" t="s">
        <v>16558</v>
      </c>
      <c r="N32509" s="1" t="s">
        <v>16510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16539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 t="s">
        <v>12101</v>
      </c>
      <c r="I32510">
        <v>16.5</v>
      </c>
      <c r="J32510">
        <v>16.5</v>
      </c>
      <c r="K32510" s="1" t="s">
        <v>91</v>
      </c>
      <c r="L32510" s="1" t="s">
        <v>94</v>
      </c>
      <c r="M32510" s="1" t="s">
        <v>16535</v>
      </c>
      <c r="N32510" s="1" t="s">
        <v>1653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28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 t="s">
        <v>12101</v>
      </c>
      <c r="I32511">
        <v>12.5</v>
      </c>
      <c r="J32511">
        <v>12.5</v>
      </c>
      <c r="K32511" s="1" t="s">
        <v>91</v>
      </c>
      <c r="L32511" s="1" t="s">
        <v>16528</v>
      </c>
      <c r="M32511" s="1" t="s">
        <v>16559</v>
      </c>
      <c r="N32511" s="1" t="s">
        <v>20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1656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 t="s">
        <v>12102</v>
      </c>
      <c r="I32512">
        <v>20.75</v>
      </c>
      <c r="J32512">
        <v>20.75</v>
      </c>
      <c r="K32512" s="1" t="s">
        <v>16503</v>
      </c>
      <c r="L32512" s="1" t="s">
        <v>13</v>
      </c>
      <c r="M32512" s="1" t="s">
        <v>16562</v>
      </c>
      <c r="N32512" s="1" t="s">
        <v>7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1656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 t="s">
        <v>12103</v>
      </c>
      <c r="I32513">
        <v>17.95</v>
      </c>
      <c r="J32513">
        <v>17.95</v>
      </c>
      <c r="K32513" s="1" t="s">
        <v>16503</v>
      </c>
      <c r="L32513" s="1" t="s">
        <v>11</v>
      </c>
      <c r="M32513" s="1" t="s">
        <v>16567</v>
      </c>
      <c r="N32513" s="1" t="s">
        <v>75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16512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 t="s">
        <v>12103</v>
      </c>
      <c r="I32514">
        <v>15.25</v>
      </c>
      <c r="J32514">
        <v>15.25</v>
      </c>
      <c r="K32514" s="1" t="s">
        <v>16503</v>
      </c>
      <c r="L32514" s="1" t="s">
        <v>16528</v>
      </c>
      <c r="M32514" s="1" t="s">
        <v>16559</v>
      </c>
      <c r="N32514" s="1" t="s">
        <v>20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6577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 t="s">
        <v>12103</v>
      </c>
      <c r="I32515">
        <v>12.5</v>
      </c>
      <c r="J32515">
        <v>12.5</v>
      </c>
      <c r="K32515" s="1" t="s">
        <v>66</v>
      </c>
      <c r="L32515" s="1" t="s">
        <v>94</v>
      </c>
      <c r="M32515" s="1" t="s">
        <v>16578</v>
      </c>
      <c r="N32515" s="1" t="s">
        <v>16579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6592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 t="s">
        <v>12104</v>
      </c>
      <c r="I32516">
        <v>20.5</v>
      </c>
      <c r="J32516">
        <v>20.5</v>
      </c>
      <c r="K32516" s="1" t="s">
        <v>16503</v>
      </c>
      <c r="L32516" s="1" t="s">
        <v>16528</v>
      </c>
      <c r="M32516" s="1" t="s">
        <v>93</v>
      </c>
      <c r="N32516" s="1" t="s">
        <v>16531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1650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 t="s">
        <v>1564</v>
      </c>
      <c r="I32517">
        <v>20.75</v>
      </c>
      <c r="J32517">
        <v>20.75</v>
      </c>
      <c r="K32517" s="1" t="s">
        <v>16503</v>
      </c>
      <c r="L32517" s="1" t="s">
        <v>13</v>
      </c>
      <c r="M32517" s="1" t="s">
        <v>101</v>
      </c>
      <c r="N32517" s="1" t="s">
        <v>16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6582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 t="s">
        <v>1564</v>
      </c>
      <c r="I32518">
        <v>20.25</v>
      </c>
      <c r="J32518">
        <v>20.25</v>
      </c>
      <c r="K32518" s="1" t="s">
        <v>16503</v>
      </c>
      <c r="L32518" s="1" t="s">
        <v>94</v>
      </c>
      <c r="M32518" s="1" t="s">
        <v>16583</v>
      </c>
      <c r="N32518" s="1" t="s">
        <v>16584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8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 t="s">
        <v>1564</v>
      </c>
      <c r="I32519">
        <v>12.75</v>
      </c>
      <c r="J32519">
        <v>12.75</v>
      </c>
      <c r="K32519" s="1" t="s">
        <v>66</v>
      </c>
      <c r="L32519" s="1" t="s">
        <v>13</v>
      </c>
      <c r="M32519" s="1" t="s">
        <v>16538</v>
      </c>
      <c r="N32519" s="1" t="s">
        <v>14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16545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 t="s">
        <v>6620</v>
      </c>
      <c r="I32520">
        <v>12</v>
      </c>
      <c r="J32520">
        <v>12</v>
      </c>
      <c r="K32520" s="1" t="s">
        <v>66</v>
      </c>
      <c r="L32520" s="1" t="s">
        <v>16528</v>
      </c>
      <c r="M32520" s="1" t="s">
        <v>93</v>
      </c>
      <c r="N32520" s="1" t="s">
        <v>16531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106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 t="s">
        <v>6620</v>
      </c>
      <c r="I32521">
        <v>12</v>
      </c>
      <c r="J32521">
        <v>12</v>
      </c>
      <c r="K32521" s="1" t="s">
        <v>66</v>
      </c>
      <c r="L32521" s="1" t="s">
        <v>11</v>
      </c>
      <c r="M32521" s="1" t="s">
        <v>16537</v>
      </c>
      <c r="N32521" s="1" t="s">
        <v>96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265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 t="s">
        <v>6620</v>
      </c>
      <c r="I32522">
        <v>16</v>
      </c>
      <c r="J32522">
        <v>16</v>
      </c>
      <c r="K32522" s="1" t="s">
        <v>91</v>
      </c>
      <c r="L32522" s="1" t="s">
        <v>11</v>
      </c>
      <c r="M32522" s="1" t="s">
        <v>16581</v>
      </c>
      <c r="N32522" s="1" t="s">
        <v>76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26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 t="s">
        <v>11669</v>
      </c>
      <c r="I32523">
        <v>16.75</v>
      </c>
      <c r="J32523">
        <v>16.75</v>
      </c>
      <c r="K32523" s="1" t="s">
        <v>91</v>
      </c>
      <c r="L32523" s="1" t="s">
        <v>13</v>
      </c>
      <c r="M32523" s="1" t="s">
        <v>101</v>
      </c>
      <c r="N32523" s="1" t="s">
        <v>16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16573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 t="s">
        <v>12105</v>
      </c>
      <c r="I32524">
        <v>12.75</v>
      </c>
      <c r="J32524">
        <v>12.75</v>
      </c>
      <c r="K32524" s="1" t="s">
        <v>66</v>
      </c>
      <c r="L32524" s="1" t="s">
        <v>11</v>
      </c>
      <c r="M32524" s="1" t="s">
        <v>16574</v>
      </c>
      <c r="N32524" s="1" t="s">
        <v>16575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95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 t="s">
        <v>12105</v>
      </c>
      <c r="I32525">
        <v>16</v>
      </c>
      <c r="J32525">
        <v>16</v>
      </c>
      <c r="K32525" s="1" t="s">
        <v>91</v>
      </c>
      <c r="L32525" s="1" t="s">
        <v>11</v>
      </c>
      <c r="M32525" s="1" t="s">
        <v>16537</v>
      </c>
      <c r="N32525" s="1" t="s">
        <v>96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6532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 t="s">
        <v>6625</v>
      </c>
      <c r="I32526">
        <v>18.5</v>
      </c>
      <c r="J32526">
        <v>18.5</v>
      </c>
      <c r="K32526" s="1" t="s">
        <v>16503</v>
      </c>
      <c r="L32526" s="1" t="s">
        <v>11</v>
      </c>
      <c r="M32526" s="1" t="s">
        <v>16533</v>
      </c>
      <c r="N32526" s="1" t="s">
        <v>6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28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 t="s">
        <v>6625</v>
      </c>
      <c r="I32527">
        <v>12.5</v>
      </c>
      <c r="J32527">
        <v>12.5</v>
      </c>
      <c r="K32527" s="1" t="s">
        <v>91</v>
      </c>
      <c r="L32527" s="1" t="s">
        <v>16528</v>
      </c>
      <c r="M32527" s="1" t="s">
        <v>16559</v>
      </c>
      <c r="N32527" s="1" t="s">
        <v>20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26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 t="s">
        <v>12106</v>
      </c>
      <c r="I32528">
        <v>16.75</v>
      </c>
      <c r="J32528">
        <v>16.75</v>
      </c>
      <c r="K32528" s="1" t="s">
        <v>91</v>
      </c>
      <c r="L32528" s="1" t="s">
        <v>13</v>
      </c>
      <c r="M32528" s="1" t="s">
        <v>101</v>
      </c>
      <c r="N32528" s="1" t="s">
        <v>16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6523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 t="s">
        <v>12106</v>
      </c>
      <c r="I32529">
        <v>16.75</v>
      </c>
      <c r="J32529">
        <v>16.75</v>
      </c>
      <c r="K32529" s="1" t="s">
        <v>91</v>
      </c>
      <c r="L32529" s="1" t="s">
        <v>11</v>
      </c>
      <c r="M32529" s="1" t="s">
        <v>16574</v>
      </c>
      <c r="N32529" s="1" t="s">
        <v>16575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1655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 t="s">
        <v>12106</v>
      </c>
      <c r="I32530">
        <v>20.75</v>
      </c>
      <c r="J32530">
        <v>20.75</v>
      </c>
      <c r="K32530" s="1" t="s">
        <v>16503</v>
      </c>
      <c r="L32530" s="1" t="s">
        <v>11</v>
      </c>
      <c r="M32530" s="1" t="s">
        <v>16553</v>
      </c>
      <c r="N32530" s="1" t="s">
        <v>7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6596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 t="s">
        <v>12106</v>
      </c>
      <c r="I32531">
        <v>20.75</v>
      </c>
      <c r="J32531">
        <v>20.75</v>
      </c>
      <c r="K32531" s="1" t="s">
        <v>16503</v>
      </c>
      <c r="L32531" s="1" t="s">
        <v>94</v>
      </c>
      <c r="M32531" s="1" t="s">
        <v>16544</v>
      </c>
      <c r="N32531" s="1" t="s">
        <v>103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26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 t="s">
        <v>12107</v>
      </c>
      <c r="I32532">
        <v>16.75</v>
      </c>
      <c r="J32532">
        <v>16.75</v>
      </c>
      <c r="K32532" s="1" t="s">
        <v>91</v>
      </c>
      <c r="L32532" s="1" t="s">
        <v>13</v>
      </c>
      <c r="M32532" s="1" t="s">
        <v>101</v>
      </c>
      <c r="N32532" s="1" t="s">
        <v>16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16570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 t="s">
        <v>12107</v>
      </c>
      <c r="I32533">
        <v>16.25</v>
      </c>
      <c r="J32533">
        <v>16.25</v>
      </c>
      <c r="K32533" s="1" t="s">
        <v>91</v>
      </c>
      <c r="L32533" s="1" t="s">
        <v>94</v>
      </c>
      <c r="M32533" s="1" t="s">
        <v>16571</v>
      </c>
      <c r="N32533" s="1" t="s">
        <v>16572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1654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 t="s">
        <v>12107</v>
      </c>
      <c r="I32534">
        <v>20.75</v>
      </c>
      <c r="J32534">
        <v>20.75</v>
      </c>
      <c r="K32534" s="1" t="s">
        <v>16503</v>
      </c>
      <c r="L32534" s="1" t="s">
        <v>94</v>
      </c>
      <c r="M32534" s="1" t="s">
        <v>16550</v>
      </c>
      <c r="N32534" s="1" t="s">
        <v>1655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6532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 t="s">
        <v>12108</v>
      </c>
      <c r="I32535">
        <v>18.5</v>
      </c>
      <c r="J32535">
        <v>18.5</v>
      </c>
      <c r="K32535" s="1" t="s">
        <v>16503</v>
      </c>
      <c r="L32535" s="1" t="s">
        <v>11</v>
      </c>
      <c r="M32535" s="1" t="s">
        <v>16533</v>
      </c>
      <c r="N32535" s="1" t="s">
        <v>6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106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 t="s">
        <v>12108</v>
      </c>
      <c r="I32536">
        <v>12</v>
      </c>
      <c r="J32536">
        <v>12</v>
      </c>
      <c r="K32536" s="1" t="s">
        <v>66</v>
      </c>
      <c r="L32536" s="1" t="s">
        <v>11</v>
      </c>
      <c r="M32536" s="1" t="s">
        <v>16537</v>
      </c>
      <c r="N32536" s="1" t="s">
        <v>96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78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 t="s">
        <v>12108</v>
      </c>
      <c r="I32537">
        <v>9.75</v>
      </c>
      <c r="J32537">
        <v>9.75</v>
      </c>
      <c r="K32537" s="1" t="s">
        <v>66</v>
      </c>
      <c r="L32537" s="1" t="s">
        <v>16528</v>
      </c>
      <c r="M32537" s="1" t="s">
        <v>16559</v>
      </c>
      <c r="N32537" s="1" t="s">
        <v>20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530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 t="s">
        <v>1464</v>
      </c>
      <c r="I32538">
        <v>16</v>
      </c>
      <c r="J32538">
        <v>16</v>
      </c>
      <c r="K32538" s="1" t="s">
        <v>91</v>
      </c>
      <c r="L32538" s="1" t="s">
        <v>16528</v>
      </c>
      <c r="M32538" s="1" t="s">
        <v>93</v>
      </c>
      <c r="N32538" s="1" t="s">
        <v>16531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117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 t="s">
        <v>1464</v>
      </c>
      <c r="I32539">
        <v>14.75</v>
      </c>
      <c r="J32539">
        <v>14.75</v>
      </c>
      <c r="K32539" s="1" t="s">
        <v>91</v>
      </c>
      <c r="L32539" s="1" t="s">
        <v>11</v>
      </c>
      <c r="M32539" s="1" t="s">
        <v>16567</v>
      </c>
      <c r="N32539" s="1" t="s">
        <v>75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6523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 t="s">
        <v>1464</v>
      </c>
      <c r="I32540">
        <v>16.75</v>
      </c>
      <c r="J32540">
        <v>16.75</v>
      </c>
      <c r="K32540" s="1" t="s">
        <v>91</v>
      </c>
      <c r="L32540" s="1" t="s">
        <v>11</v>
      </c>
      <c r="M32540" s="1" t="s">
        <v>16574</v>
      </c>
      <c r="N32540" s="1" t="s">
        <v>16575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659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 t="s">
        <v>1464</v>
      </c>
      <c r="I32541">
        <v>20.75</v>
      </c>
      <c r="J32541">
        <v>20.75</v>
      </c>
      <c r="K32541" s="1" t="s">
        <v>16503</v>
      </c>
      <c r="L32541" s="1" t="s">
        <v>94</v>
      </c>
      <c r="M32541" s="1" t="s">
        <v>16578</v>
      </c>
      <c r="N32541" s="1" t="s">
        <v>16579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28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 t="s">
        <v>1740</v>
      </c>
      <c r="I32542">
        <v>12.5</v>
      </c>
      <c r="J32542">
        <v>12.5</v>
      </c>
      <c r="K32542" s="1" t="s">
        <v>91</v>
      </c>
      <c r="L32542" s="1" t="s">
        <v>16528</v>
      </c>
      <c r="M32542" s="1" t="s">
        <v>16559</v>
      </c>
      <c r="N32542" s="1" t="s">
        <v>20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659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 t="s">
        <v>1740</v>
      </c>
      <c r="I32543">
        <v>20.75</v>
      </c>
      <c r="J32543">
        <v>20.75</v>
      </c>
      <c r="K32543" s="1" t="s">
        <v>16503</v>
      </c>
      <c r="L32543" s="1" t="s">
        <v>94</v>
      </c>
      <c r="M32543" s="1" t="s">
        <v>16578</v>
      </c>
      <c r="N32543" s="1" t="s">
        <v>16579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16545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 t="s">
        <v>12109</v>
      </c>
      <c r="I32544">
        <v>12</v>
      </c>
      <c r="J32544">
        <v>12</v>
      </c>
      <c r="K32544" s="1" t="s">
        <v>66</v>
      </c>
      <c r="L32544" s="1" t="s">
        <v>16528</v>
      </c>
      <c r="M32544" s="1" t="s">
        <v>93</v>
      </c>
      <c r="N32544" s="1" t="s">
        <v>16531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6597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 t="s">
        <v>12109</v>
      </c>
      <c r="I32545">
        <v>16.5</v>
      </c>
      <c r="J32545">
        <v>16.5</v>
      </c>
      <c r="K32545" s="1" t="s">
        <v>91</v>
      </c>
      <c r="L32545" s="1" t="s">
        <v>94</v>
      </c>
      <c r="M32545" s="1" t="s">
        <v>16550</v>
      </c>
      <c r="N32545" s="1" t="s">
        <v>1655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68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 t="s">
        <v>12109</v>
      </c>
      <c r="I32546">
        <v>12.5</v>
      </c>
      <c r="J32546">
        <v>12.5</v>
      </c>
      <c r="K32546" s="1" t="s">
        <v>66</v>
      </c>
      <c r="L32546" s="1" t="s">
        <v>94</v>
      </c>
      <c r="M32546" s="1" t="s">
        <v>16544</v>
      </c>
      <c r="N32546" s="1" t="s">
        <v>103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112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 t="s">
        <v>3430</v>
      </c>
      <c r="I32547">
        <v>12</v>
      </c>
      <c r="J32547">
        <v>12</v>
      </c>
      <c r="K32547" s="1" t="s">
        <v>66</v>
      </c>
      <c r="L32547" s="1" t="s">
        <v>16528</v>
      </c>
      <c r="M32547" s="1" t="s">
        <v>16563</v>
      </c>
      <c r="N32547" s="1" t="s">
        <v>114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16570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 t="s">
        <v>3430</v>
      </c>
      <c r="I32548">
        <v>16.25</v>
      </c>
      <c r="J32548">
        <v>16.25</v>
      </c>
      <c r="K32548" s="1" t="s">
        <v>91</v>
      </c>
      <c r="L32548" s="1" t="s">
        <v>94</v>
      </c>
      <c r="M32548" s="1" t="s">
        <v>16571</v>
      </c>
      <c r="N32548" s="1" t="s">
        <v>16572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16511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 t="s">
        <v>3430</v>
      </c>
      <c r="I32549">
        <v>16.75</v>
      </c>
      <c r="J32549">
        <v>16.75</v>
      </c>
      <c r="K32549" s="1" t="s">
        <v>91</v>
      </c>
      <c r="L32549" s="1" t="s">
        <v>13</v>
      </c>
      <c r="M32549" s="1" t="s">
        <v>16558</v>
      </c>
      <c r="N32549" s="1" t="s">
        <v>16510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6514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 t="s">
        <v>3430</v>
      </c>
      <c r="I32550">
        <v>20.5</v>
      </c>
      <c r="J32550">
        <v>20.5</v>
      </c>
      <c r="K32550" s="1" t="s">
        <v>16503</v>
      </c>
      <c r="L32550" s="1" t="s">
        <v>16528</v>
      </c>
      <c r="M32550" s="1" t="s">
        <v>16569</v>
      </c>
      <c r="N32550" s="1" t="s">
        <v>16513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16511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 t="s">
        <v>12110</v>
      </c>
      <c r="I32551">
        <v>16.75</v>
      </c>
      <c r="J32551">
        <v>16.75</v>
      </c>
      <c r="K32551" s="1" t="s">
        <v>91</v>
      </c>
      <c r="L32551" s="1" t="s">
        <v>13</v>
      </c>
      <c r="M32551" s="1" t="s">
        <v>16558</v>
      </c>
      <c r="N32551" s="1" t="s">
        <v>16510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265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 t="s">
        <v>12110</v>
      </c>
      <c r="I32552">
        <v>16</v>
      </c>
      <c r="J32552">
        <v>16</v>
      </c>
      <c r="K32552" s="1" t="s">
        <v>91</v>
      </c>
      <c r="L32552" s="1" t="s">
        <v>11</v>
      </c>
      <c r="M32552" s="1" t="s">
        <v>16581</v>
      </c>
      <c r="N32552" s="1" t="s">
        <v>76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84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 t="s">
        <v>6740</v>
      </c>
      <c r="I32553">
        <v>23.65</v>
      </c>
      <c r="J32553">
        <v>23.65</v>
      </c>
      <c r="K32553" s="1" t="s">
        <v>66</v>
      </c>
      <c r="L32553" s="1" t="s">
        <v>94</v>
      </c>
      <c r="M32553" s="1" t="s">
        <v>16599</v>
      </c>
      <c r="N32553" s="1" t="s">
        <v>25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16545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 t="s">
        <v>6740</v>
      </c>
      <c r="I32554">
        <v>12</v>
      </c>
      <c r="J32554">
        <v>12</v>
      </c>
      <c r="K32554" s="1" t="s">
        <v>66</v>
      </c>
      <c r="L32554" s="1" t="s">
        <v>16528</v>
      </c>
      <c r="M32554" s="1" t="s">
        <v>93</v>
      </c>
      <c r="N32554" s="1" t="s">
        <v>16531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5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 t="s">
        <v>12111</v>
      </c>
      <c r="I32555">
        <v>16.75</v>
      </c>
      <c r="J32555">
        <v>16.75</v>
      </c>
      <c r="K32555" s="1" t="s">
        <v>91</v>
      </c>
      <c r="L32555" s="1" t="s">
        <v>13</v>
      </c>
      <c r="M32555" s="1" t="s">
        <v>16562</v>
      </c>
      <c r="N32555" s="1" t="s">
        <v>7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16545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 t="s">
        <v>12111</v>
      </c>
      <c r="I32556">
        <v>12</v>
      </c>
      <c r="J32556">
        <v>12</v>
      </c>
      <c r="K32556" s="1" t="s">
        <v>66</v>
      </c>
      <c r="L32556" s="1" t="s">
        <v>16528</v>
      </c>
      <c r="M32556" s="1" t="s">
        <v>93</v>
      </c>
      <c r="N32556" s="1" t="s">
        <v>16531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6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 t="s">
        <v>12111</v>
      </c>
      <c r="I32557">
        <v>16.5</v>
      </c>
      <c r="J32557">
        <v>16.5</v>
      </c>
      <c r="K32557" s="1" t="s">
        <v>91</v>
      </c>
      <c r="L32557" s="1" t="s">
        <v>94</v>
      </c>
      <c r="M32557" s="1" t="s">
        <v>16544</v>
      </c>
      <c r="N32557" s="1" t="s">
        <v>103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16540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 t="s">
        <v>1846</v>
      </c>
      <c r="I32558">
        <v>20.75</v>
      </c>
      <c r="J32558">
        <v>20.75</v>
      </c>
      <c r="K32558" s="1" t="s">
        <v>16503</v>
      </c>
      <c r="L32558" s="1" t="s">
        <v>94</v>
      </c>
      <c r="M32558" s="1" t="s">
        <v>16541</v>
      </c>
      <c r="N32558" s="1" t="s">
        <v>16542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6582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 t="s">
        <v>1846</v>
      </c>
      <c r="I32559">
        <v>20.25</v>
      </c>
      <c r="J32559">
        <v>20.25</v>
      </c>
      <c r="K32559" s="1" t="s">
        <v>16503</v>
      </c>
      <c r="L32559" s="1" t="s">
        <v>94</v>
      </c>
      <c r="M32559" s="1" t="s">
        <v>16583</v>
      </c>
      <c r="N32559" s="1" t="s">
        <v>16584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1654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 t="s">
        <v>1846</v>
      </c>
      <c r="I32560">
        <v>20.75</v>
      </c>
      <c r="J32560">
        <v>20.75</v>
      </c>
      <c r="K32560" s="1" t="s">
        <v>16503</v>
      </c>
      <c r="L32560" s="1" t="s">
        <v>94</v>
      </c>
      <c r="M32560" s="1" t="s">
        <v>16550</v>
      </c>
      <c r="N32560" s="1" t="s">
        <v>1655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96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 t="s">
        <v>1846</v>
      </c>
      <c r="I32561">
        <v>16</v>
      </c>
      <c r="J32561">
        <v>16</v>
      </c>
      <c r="K32561" s="1" t="s">
        <v>91</v>
      </c>
      <c r="L32561" s="1" t="s">
        <v>11</v>
      </c>
      <c r="M32561" s="1" t="s">
        <v>16554</v>
      </c>
      <c r="N32561" s="1" t="s">
        <v>16555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7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 t="s">
        <v>12112</v>
      </c>
      <c r="I32562">
        <v>10.5</v>
      </c>
      <c r="J32562">
        <v>10.5</v>
      </c>
      <c r="K32562" s="1" t="s">
        <v>66</v>
      </c>
      <c r="L32562" s="1" t="s">
        <v>16528</v>
      </c>
      <c r="M32562" s="1" t="s">
        <v>16529</v>
      </c>
      <c r="N32562" s="1" t="s">
        <v>8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75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 t="s">
        <v>12112</v>
      </c>
      <c r="I32563">
        <v>14.5</v>
      </c>
      <c r="J32563">
        <v>14.5</v>
      </c>
      <c r="K32563" s="1" t="s">
        <v>91</v>
      </c>
      <c r="L32563" s="1" t="s">
        <v>16528</v>
      </c>
      <c r="M32563" s="1" t="s">
        <v>141</v>
      </c>
      <c r="N32563" s="1" t="s">
        <v>142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659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 t="s">
        <v>12112</v>
      </c>
      <c r="I32564">
        <v>12.25</v>
      </c>
      <c r="J32564">
        <v>12.25</v>
      </c>
      <c r="K32564" s="1" t="s">
        <v>66</v>
      </c>
      <c r="L32564" s="1" t="s">
        <v>94</v>
      </c>
      <c r="M32564" s="1" t="s">
        <v>16583</v>
      </c>
      <c r="N32564" s="1" t="s">
        <v>16584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1655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 t="s">
        <v>12112</v>
      </c>
      <c r="I32565">
        <v>20.75</v>
      </c>
      <c r="J32565">
        <v>20.75</v>
      </c>
      <c r="K32565" s="1" t="s">
        <v>16503</v>
      </c>
      <c r="L32565" s="1" t="s">
        <v>11</v>
      </c>
      <c r="M32565" s="1" t="s">
        <v>16553</v>
      </c>
      <c r="N32565" s="1" t="s">
        <v>7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1656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 t="s">
        <v>12113</v>
      </c>
      <c r="I32566">
        <v>12.75</v>
      </c>
      <c r="J32566">
        <v>12.75</v>
      </c>
      <c r="K32566" s="1" t="s">
        <v>66</v>
      </c>
      <c r="L32566" s="1" t="s">
        <v>13</v>
      </c>
      <c r="M32566" s="1" t="s">
        <v>16558</v>
      </c>
      <c r="N32566" s="1" t="s">
        <v>16510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6519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 t="s">
        <v>4966</v>
      </c>
      <c r="I32567">
        <v>16.75</v>
      </c>
      <c r="J32567">
        <v>16.75</v>
      </c>
      <c r="K32567" s="1" t="s">
        <v>91</v>
      </c>
      <c r="L32567" s="1" t="s">
        <v>13</v>
      </c>
      <c r="M32567" s="1" t="s">
        <v>16588</v>
      </c>
      <c r="N32567" s="1" t="s">
        <v>16517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16568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 t="s">
        <v>4966</v>
      </c>
      <c r="I32568">
        <v>12</v>
      </c>
      <c r="J32568">
        <v>12</v>
      </c>
      <c r="K32568" s="1" t="s">
        <v>66</v>
      </c>
      <c r="L32568" s="1" t="s">
        <v>16528</v>
      </c>
      <c r="M32568" s="1" t="s">
        <v>16569</v>
      </c>
      <c r="N32568" s="1" t="s">
        <v>16513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530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 t="s">
        <v>12114</v>
      </c>
      <c r="I32569">
        <v>16</v>
      </c>
      <c r="J32569">
        <v>16</v>
      </c>
      <c r="K32569" s="1" t="s">
        <v>91</v>
      </c>
      <c r="L32569" s="1" t="s">
        <v>16528</v>
      </c>
      <c r="M32569" s="1" t="s">
        <v>93</v>
      </c>
      <c r="N32569" s="1" t="s">
        <v>16531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6598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 t="s">
        <v>12114</v>
      </c>
      <c r="I32570">
        <v>12</v>
      </c>
      <c r="J32570">
        <v>12</v>
      </c>
      <c r="K32570" s="1" t="s">
        <v>66</v>
      </c>
      <c r="L32570" s="1" t="s">
        <v>16528</v>
      </c>
      <c r="M32570" s="1" t="s">
        <v>16547</v>
      </c>
      <c r="N32570" s="1" t="s">
        <v>1650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263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 t="s">
        <v>12114</v>
      </c>
      <c r="I32571">
        <v>12</v>
      </c>
      <c r="J32571">
        <v>12</v>
      </c>
      <c r="K32571" s="1" t="s">
        <v>66</v>
      </c>
      <c r="L32571" s="1" t="s">
        <v>11</v>
      </c>
      <c r="M32571" s="1" t="s">
        <v>16576</v>
      </c>
      <c r="N32571" s="1" t="s">
        <v>119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67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 t="s">
        <v>12114</v>
      </c>
      <c r="I32572">
        <v>12</v>
      </c>
      <c r="J32572">
        <v>12</v>
      </c>
      <c r="K32572" s="1" t="s">
        <v>66</v>
      </c>
      <c r="L32572" s="1" t="s">
        <v>16528</v>
      </c>
      <c r="M32572" s="1" t="s">
        <v>16543</v>
      </c>
      <c r="N32572" s="1" t="s">
        <v>17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6587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 t="s">
        <v>12115</v>
      </c>
      <c r="I32573">
        <v>12.75</v>
      </c>
      <c r="J32573">
        <v>12.75</v>
      </c>
      <c r="K32573" s="1" t="s">
        <v>66</v>
      </c>
      <c r="L32573" s="1" t="s">
        <v>13</v>
      </c>
      <c r="M32573" s="1" t="s">
        <v>16588</v>
      </c>
      <c r="N32573" s="1" t="s">
        <v>16517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16507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 t="s">
        <v>12115</v>
      </c>
      <c r="I32574">
        <v>20.25</v>
      </c>
      <c r="J32574">
        <v>20.25</v>
      </c>
      <c r="K32574" s="1" t="s">
        <v>16503</v>
      </c>
      <c r="L32574" s="1" t="s">
        <v>11</v>
      </c>
      <c r="M32574" s="1" t="s">
        <v>16537</v>
      </c>
      <c r="N32574" s="1" t="s">
        <v>96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6582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 t="s">
        <v>12115</v>
      </c>
      <c r="I32575">
        <v>20.25</v>
      </c>
      <c r="J32575">
        <v>20.25</v>
      </c>
      <c r="K32575" s="1" t="s">
        <v>16503</v>
      </c>
      <c r="L32575" s="1" t="s">
        <v>94</v>
      </c>
      <c r="M32575" s="1" t="s">
        <v>16583</v>
      </c>
      <c r="N32575" s="1" t="s">
        <v>16584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6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 t="s">
        <v>12115</v>
      </c>
      <c r="I32576">
        <v>16.5</v>
      </c>
      <c r="J32576">
        <v>16.5</v>
      </c>
      <c r="K32576" s="1" t="s">
        <v>91</v>
      </c>
      <c r="L32576" s="1" t="s">
        <v>94</v>
      </c>
      <c r="M32576" s="1" t="s">
        <v>16544</v>
      </c>
      <c r="N32576" s="1" t="s">
        <v>103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6602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 t="s">
        <v>2738</v>
      </c>
      <c r="I32577">
        <v>25.5</v>
      </c>
      <c r="J32577">
        <v>25.5</v>
      </c>
      <c r="K32577" s="1" t="s">
        <v>16603</v>
      </c>
      <c r="L32577" s="1" t="s">
        <v>16528</v>
      </c>
      <c r="M32577" s="1" t="s">
        <v>16543</v>
      </c>
      <c r="N32577" s="1" t="s">
        <v>17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1650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 t="s">
        <v>9328</v>
      </c>
      <c r="I32578">
        <v>20.75</v>
      </c>
      <c r="J32578">
        <v>20.75</v>
      </c>
      <c r="K32578" s="1" t="s">
        <v>16503</v>
      </c>
      <c r="L32578" s="1" t="s">
        <v>13</v>
      </c>
      <c r="M32578" s="1" t="s">
        <v>101</v>
      </c>
      <c r="N32578" s="1" t="s">
        <v>16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16511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 t="s">
        <v>9328</v>
      </c>
      <c r="I32579">
        <v>16.75</v>
      </c>
      <c r="J32579">
        <v>16.75</v>
      </c>
      <c r="K32579" s="1" t="s">
        <v>91</v>
      </c>
      <c r="L32579" s="1" t="s">
        <v>13</v>
      </c>
      <c r="M32579" s="1" t="s">
        <v>16558</v>
      </c>
      <c r="N32579" s="1" t="s">
        <v>16510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1656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 t="s">
        <v>9328</v>
      </c>
      <c r="I32580">
        <v>12.75</v>
      </c>
      <c r="J32580">
        <v>12.75</v>
      </c>
      <c r="K32580" s="1" t="s">
        <v>66</v>
      </c>
      <c r="L32580" s="1" t="s">
        <v>13</v>
      </c>
      <c r="M32580" s="1" t="s">
        <v>16558</v>
      </c>
      <c r="N32580" s="1" t="s">
        <v>16510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69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 t="s">
        <v>9328</v>
      </c>
      <c r="I32581">
        <v>12</v>
      </c>
      <c r="J32581">
        <v>12</v>
      </c>
      <c r="K32581" s="1" t="s">
        <v>66</v>
      </c>
      <c r="L32581" s="1" t="s">
        <v>11</v>
      </c>
      <c r="M32581" s="1" t="s">
        <v>16546</v>
      </c>
      <c r="N32581" s="1" t="s">
        <v>1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16505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 t="s">
        <v>12116</v>
      </c>
      <c r="I32582">
        <v>20.5</v>
      </c>
      <c r="J32582">
        <v>20.5</v>
      </c>
      <c r="K32582" s="1" t="s">
        <v>16503</v>
      </c>
      <c r="L32582" s="1" t="s">
        <v>16528</v>
      </c>
      <c r="M32582" s="1" t="s">
        <v>16547</v>
      </c>
      <c r="N32582" s="1" t="s">
        <v>1650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6586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 t="s">
        <v>12116</v>
      </c>
      <c r="I32583">
        <v>16.25</v>
      </c>
      <c r="J32583">
        <v>16.25</v>
      </c>
      <c r="K32583" s="1" t="s">
        <v>91</v>
      </c>
      <c r="L32583" s="1" t="s">
        <v>94</v>
      </c>
      <c r="M32583" s="1" t="s">
        <v>16583</v>
      </c>
      <c r="N32583" s="1" t="s">
        <v>16584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16534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 t="s">
        <v>7228</v>
      </c>
      <c r="I32584">
        <v>20.75</v>
      </c>
      <c r="J32584">
        <v>20.75</v>
      </c>
      <c r="K32584" s="1" t="s">
        <v>16503</v>
      </c>
      <c r="L32584" s="1" t="s">
        <v>94</v>
      </c>
      <c r="M32584" s="1" t="s">
        <v>16535</v>
      </c>
      <c r="N32584" s="1" t="s">
        <v>1653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16539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 t="s">
        <v>7228</v>
      </c>
      <c r="I32585">
        <v>16.5</v>
      </c>
      <c r="J32585">
        <v>16.5</v>
      </c>
      <c r="K32585" s="1" t="s">
        <v>91</v>
      </c>
      <c r="L32585" s="1" t="s">
        <v>94</v>
      </c>
      <c r="M32585" s="1" t="s">
        <v>16535</v>
      </c>
      <c r="N32585" s="1" t="s">
        <v>1653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6585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 t="s">
        <v>7228</v>
      </c>
      <c r="I32586">
        <v>12.5</v>
      </c>
      <c r="J32586">
        <v>12.5</v>
      </c>
      <c r="K32586" s="1" t="s">
        <v>66</v>
      </c>
      <c r="L32586" s="1" t="s">
        <v>94</v>
      </c>
      <c r="M32586" s="1" t="s">
        <v>16541</v>
      </c>
      <c r="N32586" s="1" t="s">
        <v>16542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1654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 t="s">
        <v>7228</v>
      </c>
      <c r="I32587">
        <v>20.75</v>
      </c>
      <c r="J32587">
        <v>20.75</v>
      </c>
      <c r="K32587" s="1" t="s">
        <v>16503</v>
      </c>
      <c r="L32587" s="1" t="s">
        <v>94</v>
      </c>
      <c r="M32587" s="1" t="s">
        <v>16550</v>
      </c>
      <c r="N32587" s="1" t="s">
        <v>1655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1656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 t="s">
        <v>12117</v>
      </c>
      <c r="I32588">
        <v>20.75</v>
      </c>
      <c r="J32588">
        <v>20.75</v>
      </c>
      <c r="K32588" s="1" t="s">
        <v>16503</v>
      </c>
      <c r="L32588" s="1" t="s">
        <v>13</v>
      </c>
      <c r="M32588" s="1" t="s">
        <v>16562</v>
      </c>
      <c r="N32588" s="1" t="s">
        <v>7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6577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 t="s">
        <v>12117</v>
      </c>
      <c r="I32589">
        <v>12.5</v>
      </c>
      <c r="J32589">
        <v>12.5</v>
      </c>
      <c r="K32589" s="1" t="s">
        <v>66</v>
      </c>
      <c r="L32589" s="1" t="s">
        <v>94</v>
      </c>
      <c r="M32589" s="1" t="s">
        <v>16578</v>
      </c>
      <c r="N32589" s="1" t="s">
        <v>16579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6582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 t="s">
        <v>12117</v>
      </c>
      <c r="I32590">
        <v>20.25</v>
      </c>
      <c r="J32590">
        <v>20.25</v>
      </c>
      <c r="K32590" s="1" t="s">
        <v>16503</v>
      </c>
      <c r="L32590" s="1" t="s">
        <v>94</v>
      </c>
      <c r="M32590" s="1" t="s">
        <v>16583</v>
      </c>
      <c r="N32590" s="1" t="s">
        <v>16584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6580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 t="s">
        <v>12117</v>
      </c>
      <c r="I32591">
        <v>20.25</v>
      </c>
      <c r="J32591">
        <v>20.25</v>
      </c>
      <c r="K32591" s="1" t="s">
        <v>16503</v>
      </c>
      <c r="L32591" s="1" t="s">
        <v>11</v>
      </c>
      <c r="M32591" s="1" t="s">
        <v>16581</v>
      </c>
      <c r="N32591" s="1" t="s">
        <v>76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16512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 t="s">
        <v>12118</v>
      </c>
      <c r="I32592">
        <v>15.25</v>
      </c>
      <c r="J32592">
        <v>15.25</v>
      </c>
      <c r="K32592" s="1" t="s">
        <v>16503</v>
      </c>
      <c r="L32592" s="1" t="s">
        <v>16528</v>
      </c>
      <c r="M32592" s="1" t="s">
        <v>16559</v>
      </c>
      <c r="N32592" s="1" t="s">
        <v>20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6596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 t="s">
        <v>12118</v>
      </c>
      <c r="I32593">
        <v>20.75</v>
      </c>
      <c r="J32593">
        <v>20.75</v>
      </c>
      <c r="K32593" s="1" t="s">
        <v>16503</v>
      </c>
      <c r="L32593" s="1" t="s">
        <v>94</v>
      </c>
      <c r="M32593" s="1" t="s">
        <v>16544</v>
      </c>
      <c r="N32593" s="1" t="s">
        <v>103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69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 t="s">
        <v>12119</v>
      </c>
      <c r="I32594">
        <v>12</v>
      </c>
      <c r="J32594">
        <v>12</v>
      </c>
      <c r="K32594" s="1" t="s">
        <v>66</v>
      </c>
      <c r="L32594" s="1" t="s">
        <v>11</v>
      </c>
      <c r="M32594" s="1" t="s">
        <v>16546</v>
      </c>
      <c r="N32594" s="1" t="s">
        <v>1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6598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 t="s">
        <v>12119</v>
      </c>
      <c r="I32595">
        <v>12</v>
      </c>
      <c r="J32595">
        <v>12</v>
      </c>
      <c r="K32595" s="1" t="s">
        <v>66</v>
      </c>
      <c r="L32595" s="1" t="s">
        <v>16528</v>
      </c>
      <c r="M32595" s="1" t="s">
        <v>16547</v>
      </c>
      <c r="N32595" s="1" t="s">
        <v>1650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16507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 t="s">
        <v>12119</v>
      </c>
      <c r="I32596">
        <v>20.25</v>
      </c>
      <c r="J32596">
        <v>20.25</v>
      </c>
      <c r="K32596" s="1" t="s">
        <v>16503</v>
      </c>
      <c r="L32596" s="1" t="s">
        <v>11</v>
      </c>
      <c r="M32596" s="1" t="s">
        <v>16537</v>
      </c>
      <c r="N32596" s="1" t="s">
        <v>96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16512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 t="s">
        <v>12119</v>
      </c>
      <c r="I32597">
        <v>15.25</v>
      </c>
      <c r="J32597">
        <v>15.25</v>
      </c>
      <c r="K32597" s="1" t="s">
        <v>16503</v>
      </c>
      <c r="L32597" s="1" t="s">
        <v>16528</v>
      </c>
      <c r="M32597" s="1" t="s">
        <v>16559</v>
      </c>
      <c r="N32597" s="1" t="s">
        <v>20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68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 t="s">
        <v>12120</v>
      </c>
      <c r="I32598">
        <v>16.75</v>
      </c>
      <c r="J32598">
        <v>16.75</v>
      </c>
      <c r="K32598" s="1" t="s">
        <v>91</v>
      </c>
      <c r="L32598" s="1" t="s">
        <v>13</v>
      </c>
      <c r="M32598" s="1" t="s">
        <v>16557</v>
      </c>
      <c r="N32598" s="1" t="s">
        <v>72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28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 t="s">
        <v>12121</v>
      </c>
      <c r="I32599">
        <v>12.5</v>
      </c>
      <c r="J32599">
        <v>12.5</v>
      </c>
      <c r="K32599" s="1" t="s">
        <v>91</v>
      </c>
      <c r="L32599" s="1" t="s">
        <v>16528</v>
      </c>
      <c r="M32599" s="1" t="s">
        <v>16559</v>
      </c>
      <c r="N32599" s="1" t="s">
        <v>20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18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 t="s">
        <v>12122</v>
      </c>
      <c r="I32600">
        <v>16</v>
      </c>
      <c r="J32600">
        <v>16</v>
      </c>
      <c r="K32600" s="1" t="s">
        <v>91</v>
      </c>
      <c r="L32600" s="1" t="s">
        <v>11</v>
      </c>
      <c r="M32600" s="1" t="s">
        <v>16576</v>
      </c>
      <c r="N32600" s="1" t="s">
        <v>119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8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 t="s">
        <v>12123</v>
      </c>
      <c r="I32601">
        <v>12.75</v>
      </c>
      <c r="J32601">
        <v>12.75</v>
      </c>
      <c r="K32601" s="1" t="s">
        <v>66</v>
      </c>
      <c r="L32601" s="1" t="s">
        <v>13</v>
      </c>
      <c r="M32601" s="1" t="s">
        <v>16562</v>
      </c>
      <c r="N32601" s="1" t="s">
        <v>7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6516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 t="s">
        <v>12123</v>
      </c>
      <c r="I32602">
        <v>20.25</v>
      </c>
      <c r="J32602">
        <v>20.25</v>
      </c>
      <c r="K32602" s="1" t="s">
        <v>16503</v>
      </c>
      <c r="L32602" s="1" t="s">
        <v>11</v>
      </c>
      <c r="M32602" s="1" t="s">
        <v>16554</v>
      </c>
      <c r="N32602" s="1" t="s">
        <v>16555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16511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 t="s">
        <v>12124</v>
      </c>
      <c r="I32603">
        <v>16.75</v>
      </c>
      <c r="J32603">
        <v>16.75</v>
      </c>
      <c r="K32603" s="1" t="s">
        <v>91</v>
      </c>
      <c r="L32603" s="1" t="s">
        <v>13</v>
      </c>
      <c r="M32603" s="1" t="s">
        <v>16558</v>
      </c>
      <c r="N32603" s="1" t="s">
        <v>16510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95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 t="s">
        <v>12124</v>
      </c>
      <c r="I32604">
        <v>16</v>
      </c>
      <c r="J32604">
        <v>16</v>
      </c>
      <c r="K32604" s="1" t="s">
        <v>91</v>
      </c>
      <c r="L32604" s="1" t="s">
        <v>11</v>
      </c>
      <c r="M32604" s="1" t="s">
        <v>16537</v>
      </c>
      <c r="N32604" s="1" t="s">
        <v>96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530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 t="s">
        <v>12125</v>
      </c>
      <c r="I32605">
        <v>16</v>
      </c>
      <c r="J32605">
        <v>16</v>
      </c>
      <c r="K32605" s="1" t="s">
        <v>91</v>
      </c>
      <c r="L32605" s="1" t="s">
        <v>16528</v>
      </c>
      <c r="M32605" s="1" t="s">
        <v>93</v>
      </c>
      <c r="N32605" s="1" t="s">
        <v>16531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6532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 t="s">
        <v>12125</v>
      </c>
      <c r="I32606">
        <v>18.5</v>
      </c>
      <c r="J32606">
        <v>18.5</v>
      </c>
      <c r="K32606" s="1" t="s">
        <v>16503</v>
      </c>
      <c r="L32606" s="1" t="s">
        <v>11</v>
      </c>
      <c r="M32606" s="1" t="s">
        <v>16533</v>
      </c>
      <c r="N32606" s="1" t="s">
        <v>6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16504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 t="s">
        <v>12125</v>
      </c>
      <c r="I32607">
        <v>20.75</v>
      </c>
      <c r="J32607">
        <v>20.75</v>
      </c>
      <c r="K32607" s="1" t="s">
        <v>16503</v>
      </c>
      <c r="L32607" s="1" t="s">
        <v>13</v>
      </c>
      <c r="M32607" s="1" t="s">
        <v>16538</v>
      </c>
      <c r="N32607" s="1" t="s">
        <v>14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16570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 t="s">
        <v>5074</v>
      </c>
      <c r="I32608">
        <v>16.25</v>
      </c>
      <c r="J32608">
        <v>16.25</v>
      </c>
      <c r="K32608" s="1" t="s">
        <v>91</v>
      </c>
      <c r="L32608" s="1" t="s">
        <v>94</v>
      </c>
      <c r="M32608" s="1" t="s">
        <v>16571</v>
      </c>
      <c r="N32608" s="1" t="s">
        <v>16572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6519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 t="s">
        <v>5074</v>
      </c>
      <c r="I32609">
        <v>16.75</v>
      </c>
      <c r="J32609">
        <v>16.75</v>
      </c>
      <c r="K32609" s="1" t="s">
        <v>91</v>
      </c>
      <c r="L32609" s="1" t="s">
        <v>13</v>
      </c>
      <c r="M32609" s="1" t="s">
        <v>16588</v>
      </c>
      <c r="N32609" s="1" t="s">
        <v>16517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69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 t="s">
        <v>5074</v>
      </c>
      <c r="I32610">
        <v>12</v>
      </c>
      <c r="J32610">
        <v>12</v>
      </c>
      <c r="K32610" s="1" t="s">
        <v>66</v>
      </c>
      <c r="L32610" s="1" t="s">
        <v>11</v>
      </c>
      <c r="M32610" s="1" t="s">
        <v>16546</v>
      </c>
      <c r="N32610" s="1" t="s">
        <v>1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7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 t="s">
        <v>5074</v>
      </c>
      <c r="I32611">
        <v>10.5</v>
      </c>
      <c r="J32611">
        <v>10.5</v>
      </c>
      <c r="K32611" s="1" t="s">
        <v>66</v>
      </c>
      <c r="L32611" s="1" t="s">
        <v>16528</v>
      </c>
      <c r="M32611" s="1" t="s">
        <v>16529</v>
      </c>
      <c r="N32611" s="1" t="s">
        <v>8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265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 t="s">
        <v>1484</v>
      </c>
      <c r="I32612">
        <v>16</v>
      </c>
      <c r="J32612">
        <v>16</v>
      </c>
      <c r="K32612" s="1" t="s">
        <v>91</v>
      </c>
      <c r="L32612" s="1" t="s">
        <v>11</v>
      </c>
      <c r="M32612" s="1" t="s">
        <v>16581</v>
      </c>
      <c r="N32612" s="1" t="s">
        <v>76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28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 t="s">
        <v>12126</v>
      </c>
      <c r="I32613">
        <v>12.5</v>
      </c>
      <c r="J32613">
        <v>12.5</v>
      </c>
      <c r="K32613" s="1" t="s">
        <v>91</v>
      </c>
      <c r="L32613" s="1" t="s">
        <v>16528</v>
      </c>
      <c r="M32613" s="1" t="s">
        <v>16559</v>
      </c>
      <c r="N32613" s="1" t="s">
        <v>20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659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 t="s">
        <v>12126</v>
      </c>
      <c r="I32614">
        <v>12.25</v>
      </c>
      <c r="J32614">
        <v>12.25</v>
      </c>
      <c r="K32614" s="1" t="s">
        <v>66</v>
      </c>
      <c r="L32614" s="1" t="s">
        <v>94</v>
      </c>
      <c r="M32614" s="1" t="s">
        <v>16583</v>
      </c>
      <c r="N32614" s="1" t="s">
        <v>16584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16504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 t="s">
        <v>12126</v>
      </c>
      <c r="I32615">
        <v>20.75</v>
      </c>
      <c r="J32615">
        <v>20.75</v>
      </c>
      <c r="K32615" s="1" t="s">
        <v>16503</v>
      </c>
      <c r="L32615" s="1" t="s">
        <v>13</v>
      </c>
      <c r="M32615" s="1" t="s">
        <v>16538</v>
      </c>
      <c r="N32615" s="1" t="s">
        <v>14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6586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 t="s">
        <v>12127</v>
      </c>
      <c r="I32616">
        <v>16.25</v>
      </c>
      <c r="J32616">
        <v>16.25</v>
      </c>
      <c r="K32616" s="1" t="s">
        <v>91</v>
      </c>
      <c r="L32616" s="1" t="s">
        <v>94</v>
      </c>
      <c r="M32616" s="1" t="s">
        <v>16583</v>
      </c>
      <c r="N32616" s="1" t="s">
        <v>16584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1655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 t="s">
        <v>12127</v>
      </c>
      <c r="I32617">
        <v>20.75</v>
      </c>
      <c r="J32617">
        <v>20.75</v>
      </c>
      <c r="K32617" s="1" t="s">
        <v>16503</v>
      </c>
      <c r="L32617" s="1" t="s">
        <v>13</v>
      </c>
      <c r="M32617" s="1" t="s">
        <v>16557</v>
      </c>
      <c r="N32617" s="1" t="s">
        <v>72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1654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 t="s">
        <v>12127</v>
      </c>
      <c r="I32618">
        <v>20.75</v>
      </c>
      <c r="J32618">
        <v>20.75</v>
      </c>
      <c r="K32618" s="1" t="s">
        <v>16503</v>
      </c>
      <c r="L32618" s="1" t="s">
        <v>94</v>
      </c>
      <c r="M32618" s="1" t="s">
        <v>16550</v>
      </c>
      <c r="N32618" s="1" t="s">
        <v>1655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5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 t="s">
        <v>12128</v>
      </c>
      <c r="I32619">
        <v>16.75</v>
      </c>
      <c r="J32619">
        <v>16.75</v>
      </c>
      <c r="K32619" s="1" t="s">
        <v>91</v>
      </c>
      <c r="L32619" s="1" t="s">
        <v>13</v>
      </c>
      <c r="M32619" s="1" t="s">
        <v>16562</v>
      </c>
      <c r="N32619" s="1" t="s">
        <v>7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6602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 t="s">
        <v>12128</v>
      </c>
      <c r="I32620">
        <v>25.5</v>
      </c>
      <c r="J32620">
        <v>25.5</v>
      </c>
      <c r="K32620" s="1" t="s">
        <v>16603</v>
      </c>
      <c r="L32620" s="1" t="s">
        <v>16528</v>
      </c>
      <c r="M32620" s="1" t="s">
        <v>16543</v>
      </c>
      <c r="N32620" s="1" t="s">
        <v>17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16545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 t="s">
        <v>12129</v>
      </c>
      <c r="I32621">
        <v>12</v>
      </c>
      <c r="J32621">
        <v>12</v>
      </c>
      <c r="K32621" s="1" t="s">
        <v>66</v>
      </c>
      <c r="L32621" s="1" t="s">
        <v>16528</v>
      </c>
      <c r="M32621" s="1" t="s">
        <v>93</v>
      </c>
      <c r="N32621" s="1" t="s">
        <v>16531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265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 t="s">
        <v>12129</v>
      </c>
      <c r="I32622">
        <v>16</v>
      </c>
      <c r="J32622">
        <v>16</v>
      </c>
      <c r="K32622" s="1" t="s">
        <v>91</v>
      </c>
      <c r="L32622" s="1" t="s">
        <v>11</v>
      </c>
      <c r="M32622" s="1" t="s">
        <v>16581</v>
      </c>
      <c r="N32622" s="1" t="s">
        <v>76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6532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 t="s">
        <v>12130</v>
      </c>
      <c r="I32623">
        <v>18.5</v>
      </c>
      <c r="J32623">
        <v>18.5</v>
      </c>
      <c r="K32623" s="1" t="s">
        <v>16503</v>
      </c>
      <c r="L32623" s="1" t="s">
        <v>11</v>
      </c>
      <c r="M32623" s="1" t="s">
        <v>16533</v>
      </c>
      <c r="N32623" s="1" t="s">
        <v>6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28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 t="s">
        <v>12130</v>
      </c>
      <c r="I32624">
        <v>12.5</v>
      </c>
      <c r="J32624">
        <v>12.5</v>
      </c>
      <c r="K32624" s="1" t="s">
        <v>91</v>
      </c>
      <c r="L32624" s="1" t="s">
        <v>16528</v>
      </c>
      <c r="M32624" s="1" t="s">
        <v>16559</v>
      </c>
      <c r="N32624" s="1" t="s">
        <v>20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1656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 t="s">
        <v>12130</v>
      </c>
      <c r="I32625">
        <v>20.75</v>
      </c>
      <c r="J32625">
        <v>20.75</v>
      </c>
      <c r="K32625" s="1" t="s">
        <v>16503</v>
      </c>
      <c r="L32625" s="1" t="s">
        <v>94</v>
      </c>
      <c r="M32625" s="1" t="s">
        <v>16565</v>
      </c>
      <c r="N32625" s="1" t="s">
        <v>74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7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 t="s">
        <v>12130</v>
      </c>
      <c r="I32626">
        <v>12.75</v>
      </c>
      <c r="J32626">
        <v>12.75</v>
      </c>
      <c r="K32626" s="1" t="s">
        <v>66</v>
      </c>
      <c r="L32626" s="1" t="s">
        <v>13</v>
      </c>
      <c r="M32626" s="1" t="s">
        <v>16557</v>
      </c>
      <c r="N32626" s="1" t="s">
        <v>72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16504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 t="s">
        <v>5254</v>
      </c>
      <c r="I32627">
        <v>20.75</v>
      </c>
      <c r="J32627">
        <v>20.75</v>
      </c>
      <c r="K32627" s="1" t="s">
        <v>16503</v>
      </c>
      <c r="L32627" s="1" t="s">
        <v>13</v>
      </c>
      <c r="M32627" s="1" t="s">
        <v>16538</v>
      </c>
      <c r="N32627" s="1" t="s">
        <v>14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6516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 t="s">
        <v>12131</v>
      </c>
      <c r="I32628">
        <v>20.25</v>
      </c>
      <c r="J32628">
        <v>20.25</v>
      </c>
      <c r="K32628" s="1" t="s">
        <v>16503</v>
      </c>
      <c r="L32628" s="1" t="s">
        <v>11</v>
      </c>
      <c r="M32628" s="1" t="s">
        <v>16554</v>
      </c>
      <c r="N32628" s="1" t="s">
        <v>16555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1650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 t="s">
        <v>3396</v>
      </c>
      <c r="I32629">
        <v>20.75</v>
      </c>
      <c r="J32629">
        <v>20.75</v>
      </c>
      <c r="K32629" s="1" t="s">
        <v>16503</v>
      </c>
      <c r="L32629" s="1" t="s">
        <v>13</v>
      </c>
      <c r="M32629" s="1" t="s">
        <v>101</v>
      </c>
      <c r="N32629" s="1" t="s">
        <v>16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601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 t="s">
        <v>3396</v>
      </c>
      <c r="I32630">
        <v>20.25</v>
      </c>
      <c r="J32630">
        <v>20.25</v>
      </c>
      <c r="K32630" s="1" t="s">
        <v>16503</v>
      </c>
      <c r="L32630" s="1" t="s">
        <v>94</v>
      </c>
      <c r="M32630" s="1" t="s">
        <v>16571</v>
      </c>
      <c r="N32630" s="1" t="s">
        <v>16572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1656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 t="s">
        <v>3396</v>
      </c>
      <c r="I32631">
        <v>20.75</v>
      </c>
      <c r="J32631">
        <v>20.75</v>
      </c>
      <c r="K32631" s="1" t="s">
        <v>16503</v>
      </c>
      <c r="L32631" s="1" t="s">
        <v>13</v>
      </c>
      <c r="M32631" s="1" t="s">
        <v>16562</v>
      </c>
      <c r="N32631" s="1" t="s">
        <v>7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6532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 t="s">
        <v>3396</v>
      </c>
      <c r="I32632">
        <v>18.5</v>
      </c>
      <c r="J32632">
        <v>18.5</v>
      </c>
      <c r="K32632" s="1" t="s">
        <v>16503</v>
      </c>
      <c r="L32632" s="1" t="s">
        <v>11</v>
      </c>
      <c r="M32632" s="1" t="s">
        <v>16533</v>
      </c>
      <c r="N32632" s="1" t="s">
        <v>6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16539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 t="s">
        <v>3396</v>
      </c>
      <c r="I32633">
        <v>16.5</v>
      </c>
      <c r="J32633">
        <v>16.5</v>
      </c>
      <c r="K32633" s="1" t="s">
        <v>91</v>
      </c>
      <c r="L32633" s="1" t="s">
        <v>94</v>
      </c>
      <c r="M32633" s="1" t="s">
        <v>16535</v>
      </c>
      <c r="N32633" s="1" t="s">
        <v>1653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659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 t="s">
        <v>3396</v>
      </c>
      <c r="I32634">
        <v>12.25</v>
      </c>
      <c r="J32634">
        <v>12.25</v>
      </c>
      <c r="K32634" s="1" t="s">
        <v>66</v>
      </c>
      <c r="L32634" s="1" t="s">
        <v>94</v>
      </c>
      <c r="M32634" s="1" t="s">
        <v>16583</v>
      </c>
      <c r="N32634" s="1" t="s">
        <v>16584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6597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 t="s">
        <v>3396</v>
      </c>
      <c r="I32635">
        <v>16.5</v>
      </c>
      <c r="J32635">
        <v>16.5</v>
      </c>
      <c r="K32635" s="1" t="s">
        <v>91</v>
      </c>
      <c r="L32635" s="1" t="s">
        <v>94</v>
      </c>
      <c r="M32635" s="1" t="s">
        <v>16550</v>
      </c>
      <c r="N32635" s="1" t="s">
        <v>1655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68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 t="s">
        <v>3396</v>
      </c>
      <c r="I32636">
        <v>12.5</v>
      </c>
      <c r="J32636">
        <v>12.5</v>
      </c>
      <c r="K32636" s="1" t="s">
        <v>66</v>
      </c>
      <c r="L32636" s="1" t="s">
        <v>94</v>
      </c>
      <c r="M32636" s="1" t="s">
        <v>16544</v>
      </c>
      <c r="N32636" s="1" t="s">
        <v>103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659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 t="s">
        <v>12132</v>
      </c>
      <c r="I32637">
        <v>12.25</v>
      </c>
      <c r="J32637">
        <v>12.25</v>
      </c>
      <c r="K32637" s="1" t="s">
        <v>66</v>
      </c>
      <c r="L32637" s="1" t="s">
        <v>94</v>
      </c>
      <c r="M32637" s="1" t="s">
        <v>16583</v>
      </c>
      <c r="N32637" s="1" t="s">
        <v>16584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6519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 t="s">
        <v>12133</v>
      </c>
      <c r="I32638">
        <v>16.75</v>
      </c>
      <c r="J32638">
        <v>16.75</v>
      </c>
      <c r="K32638" s="1" t="s">
        <v>91</v>
      </c>
      <c r="L32638" s="1" t="s">
        <v>13</v>
      </c>
      <c r="M32638" s="1" t="s">
        <v>16588</v>
      </c>
      <c r="N32638" s="1" t="s">
        <v>16517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659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 t="s">
        <v>12133</v>
      </c>
      <c r="I32639">
        <v>20.75</v>
      </c>
      <c r="J32639">
        <v>20.75</v>
      </c>
      <c r="K32639" s="1" t="s">
        <v>16503</v>
      </c>
      <c r="L32639" s="1" t="s">
        <v>94</v>
      </c>
      <c r="M32639" s="1" t="s">
        <v>16578</v>
      </c>
      <c r="N32639" s="1" t="s">
        <v>16579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16504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 t="s">
        <v>12134</v>
      </c>
      <c r="I32640">
        <v>20.75</v>
      </c>
      <c r="J32640">
        <v>20.75</v>
      </c>
      <c r="K32640" s="1" t="s">
        <v>16503</v>
      </c>
      <c r="L32640" s="1" t="s">
        <v>13</v>
      </c>
      <c r="M32640" s="1" t="s">
        <v>16538</v>
      </c>
      <c r="N32640" s="1" t="s">
        <v>14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16511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 t="s">
        <v>12135</v>
      </c>
      <c r="I32641">
        <v>16.75</v>
      </c>
      <c r="J32641">
        <v>16.75</v>
      </c>
      <c r="K32641" s="1" t="s">
        <v>91</v>
      </c>
      <c r="L32641" s="1" t="s">
        <v>13</v>
      </c>
      <c r="M32641" s="1" t="s">
        <v>16558</v>
      </c>
      <c r="N32641" s="1" t="s">
        <v>16510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1656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 t="s">
        <v>12135</v>
      </c>
      <c r="I32642">
        <v>12.75</v>
      </c>
      <c r="J32642">
        <v>12.75</v>
      </c>
      <c r="K32642" s="1" t="s">
        <v>66</v>
      </c>
      <c r="L32642" s="1" t="s">
        <v>13</v>
      </c>
      <c r="M32642" s="1" t="s">
        <v>16558</v>
      </c>
      <c r="N32642" s="1" t="s">
        <v>16510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8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 t="s">
        <v>12135</v>
      </c>
      <c r="I32643">
        <v>12.75</v>
      </c>
      <c r="J32643">
        <v>12.75</v>
      </c>
      <c r="K32643" s="1" t="s">
        <v>66</v>
      </c>
      <c r="L32643" s="1" t="s">
        <v>13</v>
      </c>
      <c r="M32643" s="1" t="s">
        <v>16562</v>
      </c>
      <c r="N32643" s="1" t="s">
        <v>7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16545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 t="s">
        <v>12135</v>
      </c>
      <c r="I32644">
        <v>12</v>
      </c>
      <c r="J32644">
        <v>12</v>
      </c>
      <c r="K32644" s="1" t="s">
        <v>66</v>
      </c>
      <c r="L32644" s="1" t="s">
        <v>16528</v>
      </c>
      <c r="M32644" s="1" t="s">
        <v>93</v>
      </c>
      <c r="N32644" s="1" t="s">
        <v>16531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16505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 t="s">
        <v>12135</v>
      </c>
      <c r="I32645">
        <v>20.5</v>
      </c>
      <c r="J32645">
        <v>20.5</v>
      </c>
      <c r="K32645" s="1" t="s">
        <v>16503</v>
      </c>
      <c r="L32645" s="1" t="s">
        <v>16528</v>
      </c>
      <c r="M32645" s="1" t="s">
        <v>16547</v>
      </c>
      <c r="N32645" s="1" t="s">
        <v>1650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598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 t="s">
        <v>12135</v>
      </c>
      <c r="I32646">
        <v>12</v>
      </c>
      <c r="J32646">
        <v>12</v>
      </c>
      <c r="K32646" s="1" t="s">
        <v>66</v>
      </c>
      <c r="L32646" s="1" t="s">
        <v>16528</v>
      </c>
      <c r="M32646" s="1" t="s">
        <v>16547</v>
      </c>
      <c r="N32646" s="1" t="s">
        <v>1650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263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 t="s">
        <v>12135</v>
      </c>
      <c r="I32647">
        <v>12</v>
      </c>
      <c r="J32647">
        <v>12</v>
      </c>
      <c r="K32647" s="1" t="s">
        <v>66</v>
      </c>
      <c r="L32647" s="1" t="s">
        <v>11</v>
      </c>
      <c r="M32647" s="1" t="s">
        <v>16576</v>
      </c>
      <c r="N32647" s="1" t="s">
        <v>119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658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 t="s">
        <v>12135</v>
      </c>
      <c r="I32648">
        <v>17.5</v>
      </c>
      <c r="J32648">
        <v>17.5</v>
      </c>
      <c r="K32648" s="1" t="s">
        <v>16503</v>
      </c>
      <c r="L32648" s="1" t="s">
        <v>16528</v>
      </c>
      <c r="M32648" s="1" t="s">
        <v>141</v>
      </c>
      <c r="N32648" s="1" t="s">
        <v>142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28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 t="s">
        <v>12135</v>
      </c>
      <c r="I32649">
        <v>12.5</v>
      </c>
      <c r="J32649">
        <v>12.5</v>
      </c>
      <c r="K32649" s="1" t="s">
        <v>91</v>
      </c>
      <c r="L32649" s="1" t="s">
        <v>16528</v>
      </c>
      <c r="M32649" s="1" t="s">
        <v>16559</v>
      </c>
      <c r="N32649" s="1" t="s">
        <v>20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6586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 t="s">
        <v>12135</v>
      </c>
      <c r="I32650">
        <v>16.25</v>
      </c>
      <c r="J32650">
        <v>16.25</v>
      </c>
      <c r="K32650" s="1" t="s">
        <v>91</v>
      </c>
      <c r="L32650" s="1" t="s">
        <v>94</v>
      </c>
      <c r="M32650" s="1" t="s">
        <v>16583</v>
      </c>
      <c r="N32650" s="1" t="s">
        <v>16584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68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 t="s">
        <v>12135</v>
      </c>
      <c r="I32651">
        <v>12.5</v>
      </c>
      <c r="J32651">
        <v>12.5</v>
      </c>
      <c r="K32651" s="1" t="s">
        <v>66</v>
      </c>
      <c r="L32651" s="1" t="s">
        <v>94</v>
      </c>
      <c r="M32651" s="1" t="s">
        <v>16544</v>
      </c>
      <c r="N32651" s="1" t="s">
        <v>103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28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 t="s">
        <v>6561</v>
      </c>
      <c r="I32652">
        <v>12.5</v>
      </c>
      <c r="J32652">
        <v>12.5</v>
      </c>
      <c r="K32652" s="1" t="s">
        <v>91</v>
      </c>
      <c r="L32652" s="1" t="s">
        <v>16528</v>
      </c>
      <c r="M32652" s="1" t="s">
        <v>16559</v>
      </c>
      <c r="N32652" s="1" t="s">
        <v>20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1650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 t="s">
        <v>10777</v>
      </c>
      <c r="I32653">
        <v>20.75</v>
      </c>
      <c r="J32653">
        <v>20.75</v>
      </c>
      <c r="K32653" s="1" t="s">
        <v>16503</v>
      </c>
      <c r="L32653" s="1" t="s">
        <v>13</v>
      </c>
      <c r="M32653" s="1" t="s">
        <v>101</v>
      </c>
      <c r="N32653" s="1" t="s">
        <v>16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1656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 t="s">
        <v>10777</v>
      </c>
      <c r="I32654">
        <v>17.95</v>
      </c>
      <c r="J32654">
        <v>17.95</v>
      </c>
      <c r="K32654" s="1" t="s">
        <v>16503</v>
      </c>
      <c r="L32654" s="1" t="s">
        <v>11</v>
      </c>
      <c r="M32654" s="1" t="s">
        <v>16567</v>
      </c>
      <c r="N32654" s="1" t="s">
        <v>75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1656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 t="s">
        <v>5035</v>
      </c>
      <c r="I32655">
        <v>17.95</v>
      </c>
      <c r="J32655">
        <v>17.95</v>
      </c>
      <c r="K32655" s="1" t="s">
        <v>16503</v>
      </c>
      <c r="L32655" s="1" t="s">
        <v>11</v>
      </c>
      <c r="M32655" s="1" t="s">
        <v>16567</v>
      </c>
      <c r="N32655" s="1" t="s">
        <v>75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78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 t="s">
        <v>12136</v>
      </c>
      <c r="I32656">
        <v>9.75</v>
      </c>
      <c r="J32656">
        <v>9.75</v>
      </c>
      <c r="K32656" s="1" t="s">
        <v>66</v>
      </c>
      <c r="L32656" s="1" t="s">
        <v>16528</v>
      </c>
      <c r="M32656" s="1" t="s">
        <v>16559</v>
      </c>
      <c r="N32656" s="1" t="s">
        <v>20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659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 t="s">
        <v>12137</v>
      </c>
      <c r="I32657">
        <v>16.5</v>
      </c>
      <c r="J32657">
        <v>16.5</v>
      </c>
      <c r="K32657" s="1" t="s">
        <v>91</v>
      </c>
      <c r="L32657" s="1" t="s">
        <v>94</v>
      </c>
      <c r="M32657" s="1" t="s">
        <v>16578</v>
      </c>
      <c r="N32657" s="1" t="s">
        <v>16579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52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 t="s">
        <v>12137</v>
      </c>
      <c r="I32658">
        <v>20.5</v>
      </c>
      <c r="J32658">
        <v>20.5</v>
      </c>
      <c r="K32658" s="1" t="s">
        <v>16503</v>
      </c>
      <c r="L32658" s="1" t="s">
        <v>16528</v>
      </c>
      <c r="M32658" s="1" t="s">
        <v>16543</v>
      </c>
      <c r="N32658" s="1" t="s">
        <v>17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112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 t="s">
        <v>12138</v>
      </c>
      <c r="I32659">
        <v>12</v>
      </c>
      <c r="J32659">
        <v>12</v>
      </c>
      <c r="K32659" s="1" t="s">
        <v>66</v>
      </c>
      <c r="L32659" s="1" t="s">
        <v>16528</v>
      </c>
      <c r="M32659" s="1" t="s">
        <v>16563</v>
      </c>
      <c r="N32659" s="1" t="s">
        <v>114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6520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 t="s">
        <v>12138</v>
      </c>
      <c r="I32660">
        <v>16.5</v>
      </c>
      <c r="J32660">
        <v>16.5</v>
      </c>
      <c r="K32660" s="1" t="s">
        <v>16503</v>
      </c>
      <c r="L32660" s="1" t="s">
        <v>16528</v>
      </c>
      <c r="M32660" s="1" t="s">
        <v>16529</v>
      </c>
      <c r="N32660" s="1" t="s">
        <v>8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1655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 t="s">
        <v>12138</v>
      </c>
      <c r="I32661">
        <v>20.75</v>
      </c>
      <c r="J32661">
        <v>20.75</v>
      </c>
      <c r="K32661" s="1" t="s">
        <v>16503</v>
      </c>
      <c r="L32661" s="1" t="s">
        <v>13</v>
      </c>
      <c r="M32661" s="1" t="s">
        <v>16557</v>
      </c>
      <c r="N32661" s="1" t="s">
        <v>72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1654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 t="s">
        <v>12138</v>
      </c>
      <c r="I32662">
        <v>20.75</v>
      </c>
      <c r="J32662">
        <v>20.75</v>
      </c>
      <c r="K32662" s="1" t="s">
        <v>16503</v>
      </c>
      <c r="L32662" s="1" t="s">
        <v>94</v>
      </c>
      <c r="M32662" s="1" t="s">
        <v>16550</v>
      </c>
      <c r="N32662" s="1" t="s">
        <v>1655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1654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 t="s">
        <v>12139</v>
      </c>
      <c r="I32663">
        <v>20.75</v>
      </c>
      <c r="J32663">
        <v>20.75</v>
      </c>
      <c r="K32663" s="1" t="s">
        <v>16503</v>
      </c>
      <c r="L32663" s="1" t="s">
        <v>94</v>
      </c>
      <c r="M32663" s="1" t="s">
        <v>16550</v>
      </c>
      <c r="N32663" s="1" t="s">
        <v>1655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6523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 t="s">
        <v>11743</v>
      </c>
      <c r="I32664">
        <v>16.75</v>
      </c>
      <c r="J32664">
        <v>16.75</v>
      </c>
      <c r="K32664" s="1" t="s">
        <v>91</v>
      </c>
      <c r="L32664" s="1" t="s">
        <v>11</v>
      </c>
      <c r="M32664" s="1" t="s">
        <v>16574</v>
      </c>
      <c r="N32664" s="1" t="s">
        <v>16575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84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 t="s">
        <v>12140</v>
      </c>
      <c r="I32665">
        <v>23.65</v>
      </c>
      <c r="J32665">
        <v>23.65</v>
      </c>
      <c r="K32665" s="1" t="s">
        <v>66</v>
      </c>
      <c r="L32665" s="1" t="s">
        <v>94</v>
      </c>
      <c r="M32665" s="1" t="s">
        <v>16599</v>
      </c>
      <c r="N32665" s="1" t="s">
        <v>25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78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 t="s">
        <v>12140</v>
      </c>
      <c r="I32666">
        <v>9.75</v>
      </c>
      <c r="J32666">
        <v>9.75</v>
      </c>
      <c r="K32666" s="1" t="s">
        <v>66</v>
      </c>
      <c r="L32666" s="1" t="s">
        <v>16528</v>
      </c>
      <c r="M32666" s="1" t="s">
        <v>16559</v>
      </c>
      <c r="N32666" s="1" t="s">
        <v>20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96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 t="s">
        <v>12141</v>
      </c>
      <c r="I32667">
        <v>16</v>
      </c>
      <c r="J32667">
        <v>16</v>
      </c>
      <c r="K32667" s="1" t="s">
        <v>91</v>
      </c>
      <c r="L32667" s="1" t="s">
        <v>11</v>
      </c>
      <c r="M32667" s="1" t="s">
        <v>16554</v>
      </c>
      <c r="N32667" s="1" t="s">
        <v>16555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16511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 t="s">
        <v>12142</v>
      </c>
      <c r="I32668">
        <v>16.75</v>
      </c>
      <c r="J32668">
        <v>16.75</v>
      </c>
      <c r="K32668" s="1" t="s">
        <v>91</v>
      </c>
      <c r="L32668" s="1" t="s">
        <v>13</v>
      </c>
      <c r="M32668" s="1" t="s">
        <v>16558</v>
      </c>
      <c r="N32668" s="1" t="s">
        <v>16510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8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 t="s">
        <v>12142</v>
      </c>
      <c r="I32669">
        <v>12.75</v>
      </c>
      <c r="J32669">
        <v>12.75</v>
      </c>
      <c r="K32669" s="1" t="s">
        <v>66</v>
      </c>
      <c r="L32669" s="1" t="s">
        <v>13</v>
      </c>
      <c r="M32669" s="1" t="s">
        <v>16562</v>
      </c>
      <c r="N32669" s="1" t="s">
        <v>7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7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 t="s">
        <v>12142</v>
      </c>
      <c r="I32670">
        <v>10.5</v>
      </c>
      <c r="J32670">
        <v>10.5</v>
      </c>
      <c r="K32670" s="1" t="s">
        <v>66</v>
      </c>
      <c r="L32670" s="1" t="s">
        <v>16528</v>
      </c>
      <c r="M32670" s="1" t="s">
        <v>16529</v>
      </c>
      <c r="N32670" s="1" t="s">
        <v>8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659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 t="s">
        <v>12143</v>
      </c>
      <c r="I32671">
        <v>12.25</v>
      </c>
      <c r="J32671">
        <v>12.25</v>
      </c>
      <c r="K32671" s="1" t="s">
        <v>66</v>
      </c>
      <c r="L32671" s="1" t="s">
        <v>94</v>
      </c>
      <c r="M32671" s="1" t="s">
        <v>16583</v>
      </c>
      <c r="N32671" s="1" t="s">
        <v>16584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659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 t="s">
        <v>12144</v>
      </c>
      <c r="I32672">
        <v>20.75</v>
      </c>
      <c r="J32672">
        <v>41.5</v>
      </c>
      <c r="K32672" s="1" t="s">
        <v>16503</v>
      </c>
      <c r="L32672" s="1" t="s">
        <v>94</v>
      </c>
      <c r="M32672" s="1" t="s">
        <v>16578</v>
      </c>
      <c r="N32672" s="1" t="s">
        <v>16579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95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 t="s">
        <v>12145</v>
      </c>
      <c r="I32673">
        <v>16</v>
      </c>
      <c r="J32673">
        <v>16</v>
      </c>
      <c r="K32673" s="1" t="s">
        <v>91</v>
      </c>
      <c r="L32673" s="1" t="s">
        <v>11</v>
      </c>
      <c r="M32673" s="1" t="s">
        <v>16537</v>
      </c>
      <c r="N32673" s="1" t="s">
        <v>96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1650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 t="s">
        <v>12146</v>
      </c>
      <c r="I32674">
        <v>20.75</v>
      </c>
      <c r="J32674">
        <v>20.75</v>
      </c>
      <c r="K32674" s="1" t="s">
        <v>16503</v>
      </c>
      <c r="L32674" s="1" t="s">
        <v>13</v>
      </c>
      <c r="M32674" s="1" t="s">
        <v>101</v>
      </c>
      <c r="N32674" s="1" t="s">
        <v>16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16548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 t="s">
        <v>12146</v>
      </c>
      <c r="I32675">
        <v>12.5</v>
      </c>
      <c r="J32675">
        <v>12.5</v>
      </c>
      <c r="K32675" s="1" t="s">
        <v>66</v>
      </c>
      <c r="L32675" s="1" t="s">
        <v>94</v>
      </c>
      <c r="M32675" s="1" t="s">
        <v>16535</v>
      </c>
      <c r="N32675" s="1" t="s">
        <v>1653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265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 t="s">
        <v>12146</v>
      </c>
      <c r="I32676">
        <v>16</v>
      </c>
      <c r="J32676">
        <v>16</v>
      </c>
      <c r="K32676" s="1" t="s">
        <v>91</v>
      </c>
      <c r="L32676" s="1" t="s">
        <v>11</v>
      </c>
      <c r="M32676" s="1" t="s">
        <v>16581</v>
      </c>
      <c r="N32676" s="1" t="s">
        <v>76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6519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 t="s">
        <v>12147</v>
      </c>
      <c r="I32677">
        <v>16.75</v>
      </c>
      <c r="J32677">
        <v>16.75</v>
      </c>
      <c r="K32677" s="1" t="s">
        <v>91</v>
      </c>
      <c r="L32677" s="1" t="s">
        <v>13</v>
      </c>
      <c r="M32677" s="1" t="s">
        <v>16588</v>
      </c>
      <c r="N32677" s="1" t="s">
        <v>16517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89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 t="s">
        <v>12147</v>
      </c>
      <c r="I32678">
        <v>13.25</v>
      </c>
      <c r="J32678">
        <v>13.25</v>
      </c>
      <c r="K32678" s="1" t="s">
        <v>91</v>
      </c>
      <c r="L32678" s="1" t="s">
        <v>16528</v>
      </c>
      <c r="M32678" s="1" t="s">
        <v>16529</v>
      </c>
      <c r="N32678" s="1" t="s">
        <v>8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6602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 t="s">
        <v>825</v>
      </c>
      <c r="I32679">
        <v>25.5</v>
      </c>
      <c r="J32679">
        <v>25.5</v>
      </c>
      <c r="K32679" s="1" t="s">
        <v>16603</v>
      </c>
      <c r="L32679" s="1" t="s">
        <v>16528</v>
      </c>
      <c r="M32679" s="1" t="s">
        <v>16543</v>
      </c>
      <c r="N32679" s="1" t="s">
        <v>17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62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 t="s">
        <v>8174</v>
      </c>
      <c r="I32680">
        <v>11</v>
      </c>
      <c r="J32680">
        <v>11</v>
      </c>
      <c r="K32680" s="1" t="s">
        <v>66</v>
      </c>
      <c r="L32680" s="1" t="s">
        <v>16528</v>
      </c>
      <c r="M32680" s="1" t="s">
        <v>141</v>
      </c>
      <c r="N32680" s="1" t="s">
        <v>142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16534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 t="s">
        <v>1782</v>
      </c>
      <c r="I32681">
        <v>20.75</v>
      </c>
      <c r="J32681">
        <v>20.75</v>
      </c>
      <c r="K32681" s="1" t="s">
        <v>16503</v>
      </c>
      <c r="L32681" s="1" t="s">
        <v>94</v>
      </c>
      <c r="M32681" s="1" t="s">
        <v>16535</v>
      </c>
      <c r="N32681" s="1" t="s">
        <v>1653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658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 t="s">
        <v>1782</v>
      </c>
      <c r="I32682">
        <v>17.5</v>
      </c>
      <c r="J32682">
        <v>17.5</v>
      </c>
      <c r="K32682" s="1" t="s">
        <v>16503</v>
      </c>
      <c r="L32682" s="1" t="s">
        <v>16528</v>
      </c>
      <c r="M32682" s="1" t="s">
        <v>141</v>
      </c>
      <c r="N32682" s="1" t="s">
        <v>142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68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 t="s">
        <v>1782</v>
      </c>
      <c r="I32683">
        <v>16.75</v>
      </c>
      <c r="J32683">
        <v>16.75</v>
      </c>
      <c r="K32683" s="1" t="s">
        <v>91</v>
      </c>
      <c r="L32683" s="1" t="s">
        <v>13</v>
      </c>
      <c r="M32683" s="1" t="s">
        <v>16557</v>
      </c>
      <c r="N32683" s="1" t="s">
        <v>72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6519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 t="s">
        <v>12148</v>
      </c>
      <c r="I32684">
        <v>16.75</v>
      </c>
      <c r="J32684">
        <v>16.75</v>
      </c>
      <c r="K32684" s="1" t="s">
        <v>91</v>
      </c>
      <c r="L32684" s="1" t="s">
        <v>13</v>
      </c>
      <c r="M32684" s="1" t="s">
        <v>16588</v>
      </c>
      <c r="N32684" s="1" t="s">
        <v>16517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16504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 t="s">
        <v>12148</v>
      </c>
      <c r="I32685">
        <v>20.75</v>
      </c>
      <c r="J32685">
        <v>20.75</v>
      </c>
      <c r="K32685" s="1" t="s">
        <v>16503</v>
      </c>
      <c r="L32685" s="1" t="s">
        <v>13</v>
      </c>
      <c r="M32685" s="1" t="s">
        <v>16538</v>
      </c>
      <c r="N32685" s="1" t="s">
        <v>14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8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 t="s">
        <v>12149</v>
      </c>
      <c r="I32686">
        <v>12.75</v>
      </c>
      <c r="J32686">
        <v>12.75</v>
      </c>
      <c r="K32686" s="1" t="s">
        <v>66</v>
      </c>
      <c r="L32686" s="1" t="s">
        <v>13</v>
      </c>
      <c r="M32686" s="1" t="s">
        <v>16562</v>
      </c>
      <c r="N32686" s="1" t="s">
        <v>7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652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 t="s">
        <v>12149</v>
      </c>
      <c r="I32687">
        <v>20.25</v>
      </c>
      <c r="J32687">
        <v>20.25</v>
      </c>
      <c r="K32687" s="1" t="s">
        <v>16503</v>
      </c>
      <c r="L32687" s="1" t="s">
        <v>11</v>
      </c>
      <c r="M32687" s="1" t="s">
        <v>16576</v>
      </c>
      <c r="N32687" s="1" t="s">
        <v>119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6514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 t="s">
        <v>10905</v>
      </c>
      <c r="I32688">
        <v>20.5</v>
      </c>
      <c r="J32688">
        <v>20.5</v>
      </c>
      <c r="K32688" s="1" t="s">
        <v>16503</v>
      </c>
      <c r="L32688" s="1" t="s">
        <v>16528</v>
      </c>
      <c r="M32688" s="1" t="s">
        <v>16569</v>
      </c>
      <c r="N32688" s="1" t="s">
        <v>16513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6585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 t="s">
        <v>7660</v>
      </c>
      <c r="I32689">
        <v>12.5</v>
      </c>
      <c r="J32689">
        <v>12.5</v>
      </c>
      <c r="K32689" s="1" t="s">
        <v>66</v>
      </c>
      <c r="L32689" s="1" t="s">
        <v>94</v>
      </c>
      <c r="M32689" s="1" t="s">
        <v>16541</v>
      </c>
      <c r="N32689" s="1" t="s">
        <v>16542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6597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 t="s">
        <v>7660</v>
      </c>
      <c r="I32690">
        <v>16.5</v>
      </c>
      <c r="J32690">
        <v>16.5</v>
      </c>
      <c r="K32690" s="1" t="s">
        <v>91</v>
      </c>
      <c r="L32690" s="1" t="s">
        <v>94</v>
      </c>
      <c r="M32690" s="1" t="s">
        <v>16550</v>
      </c>
      <c r="N32690" s="1" t="s">
        <v>1655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6602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 t="s">
        <v>7890</v>
      </c>
      <c r="I32691">
        <v>25.5</v>
      </c>
      <c r="J32691">
        <v>25.5</v>
      </c>
      <c r="K32691" s="1" t="s">
        <v>16603</v>
      </c>
      <c r="L32691" s="1" t="s">
        <v>16528</v>
      </c>
      <c r="M32691" s="1" t="s">
        <v>16543</v>
      </c>
      <c r="N32691" s="1" t="s">
        <v>17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1650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 t="s">
        <v>12150</v>
      </c>
      <c r="I32692">
        <v>20.75</v>
      </c>
      <c r="J32692">
        <v>20.75</v>
      </c>
      <c r="K32692" s="1" t="s">
        <v>16503</v>
      </c>
      <c r="L32692" s="1" t="s">
        <v>13</v>
      </c>
      <c r="M32692" s="1" t="s">
        <v>101</v>
      </c>
      <c r="N32692" s="1" t="s">
        <v>16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1650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 t="s">
        <v>7444</v>
      </c>
      <c r="I32693">
        <v>20.75</v>
      </c>
      <c r="J32693">
        <v>20.75</v>
      </c>
      <c r="K32693" s="1" t="s">
        <v>16503</v>
      </c>
      <c r="L32693" s="1" t="s">
        <v>13</v>
      </c>
      <c r="M32693" s="1" t="s">
        <v>101</v>
      </c>
      <c r="N32693" s="1" t="s">
        <v>16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26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 t="s">
        <v>7444</v>
      </c>
      <c r="I32694">
        <v>16.75</v>
      </c>
      <c r="J32694">
        <v>16.75</v>
      </c>
      <c r="K32694" s="1" t="s">
        <v>91</v>
      </c>
      <c r="L32694" s="1" t="s">
        <v>13</v>
      </c>
      <c r="M32694" s="1" t="s">
        <v>101</v>
      </c>
      <c r="N32694" s="1" t="s">
        <v>16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601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 t="s">
        <v>7444</v>
      </c>
      <c r="I32695">
        <v>20.25</v>
      </c>
      <c r="J32695">
        <v>20.25</v>
      </c>
      <c r="K32695" s="1" t="s">
        <v>16503</v>
      </c>
      <c r="L32695" s="1" t="s">
        <v>94</v>
      </c>
      <c r="M32695" s="1" t="s">
        <v>16571</v>
      </c>
      <c r="N32695" s="1" t="s">
        <v>16572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8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 t="s">
        <v>4547</v>
      </c>
      <c r="I32696">
        <v>12.75</v>
      </c>
      <c r="J32696">
        <v>12.75</v>
      </c>
      <c r="K32696" s="1" t="s">
        <v>66</v>
      </c>
      <c r="L32696" s="1" t="s">
        <v>13</v>
      </c>
      <c r="M32696" s="1" t="s">
        <v>16562</v>
      </c>
      <c r="N32696" s="1" t="s">
        <v>7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659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 t="s">
        <v>4547</v>
      </c>
      <c r="I32697">
        <v>12.25</v>
      </c>
      <c r="J32697">
        <v>12.25</v>
      </c>
      <c r="K32697" s="1" t="s">
        <v>66</v>
      </c>
      <c r="L32697" s="1" t="s">
        <v>94</v>
      </c>
      <c r="M32697" s="1" t="s">
        <v>16583</v>
      </c>
      <c r="N32697" s="1" t="s">
        <v>16584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16505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 t="s">
        <v>7273</v>
      </c>
      <c r="I32698">
        <v>20.5</v>
      </c>
      <c r="J32698">
        <v>20.5</v>
      </c>
      <c r="K32698" s="1" t="s">
        <v>16503</v>
      </c>
      <c r="L32698" s="1" t="s">
        <v>16528</v>
      </c>
      <c r="M32698" s="1" t="s">
        <v>16547</v>
      </c>
      <c r="N32698" s="1" t="s">
        <v>1650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8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 t="s">
        <v>7273</v>
      </c>
      <c r="I32699">
        <v>12.75</v>
      </c>
      <c r="J32699">
        <v>12.75</v>
      </c>
      <c r="K32699" s="1" t="s">
        <v>66</v>
      </c>
      <c r="L32699" s="1" t="s">
        <v>13</v>
      </c>
      <c r="M32699" s="1" t="s">
        <v>16538</v>
      </c>
      <c r="N32699" s="1" t="s">
        <v>14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6519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 t="s">
        <v>12151</v>
      </c>
      <c r="I32700">
        <v>16.75</v>
      </c>
      <c r="J32700">
        <v>16.75</v>
      </c>
      <c r="K32700" s="1" t="s">
        <v>91</v>
      </c>
      <c r="L32700" s="1" t="s">
        <v>13</v>
      </c>
      <c r="M32700" s="1" t="s">
        <v>16588</v>
      </c>
      <c r="N32700" s="1" t="s">
        <v>16517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16534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 t="s">
        <v>12151</v>
      </c>
      <c r="I32701">
        <v>20.75</v>
      </c>
      <c r="J32701">
        <v>20.75</v>
      </c>
      <c r="K32701" s="1" t="s">
        <v>16503</v>
      </c>
      <c r="L32701" s="1" t="s">
        <v>94</v>
      </c>
      <c r="M32701" s="1" t="s">
        <v>16535</v>
      </c>
      <c r="N32701" s="1" t="s">
        <v>1653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275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 t="s">
        <v>12151</v>
      </c>
      <c r="I32702">
        <v>16.5</v>
      </c>
      <c r="J32702">
        <v>16.5</v>
      </c>
      <c r="K32702" s="1" t="s">
        <v>91</v>
      </c>
      <c r="L32702" s="1" t="s">
        <v>11</v>
      </c>
      <c r="M32702" s="1" t="s">
        <v>16553</v>
      </c>
      <c r="N32702" s="1" t="s">
        <v>7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20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 t="s">
        <v>12151</v>
      </c>
      <c r="I32703">
        <v>16</v>
      </c>
      <c r="J32703">
        <v>16</v>
      </c>
      <c r="K32703" s="1" t="s">
        <v>91</v>
      </c>
      <c r="L32703" s="1" t="s">
        <v>16528</v>
      </c>
      <c r="M32703" s="1" t="s">
        <v>16543</v>
      </c>
      <c r="N32703" s="1" t="s">
        <v>17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68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 t="s">
        <v>12152</v>
      </c>
      <c r="I32704">
        <v>12.5</v>
      </c>
      <c r="J32704">
        <v>12.5</v>
      </c>
      <c r="K32704" s="1" t="s">
        <v>66</v>
      </c>
      <c r="L32704" s="1" t="s">
        <v>94</v>
      </c>
      <c r="M32704" s="1" t="s">
        <v>16544</v>
      </c>
      <c r="N32704" s="1" t="s">
        <v>103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39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 t="s">
        <v>12153</v>
      </c>
      <c r="I32705">
        <v>16</v>
      </c>
      <c r="J32705">
        <v>16</v>
      </c>
      <c r="K32705" s="1" t="s">
        <v>91</v>
      </c>
      <c r="L32705" s="1" t="s">
        <v>11</v>
      </c>
      <c r="M32705" s="1" t="s">
        <v>16546</v>
      </c>
      <c r="N32705" s="1" t="s">
        <v>1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6586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 t="s">
        <v>12153</v>
      </c>
      <c r="I32706">
        <v>16.25</v>
      </c>
      <c r="J32706">
        <v>16.25</v>
      </c>
      <c r="K32706" s="1" t="s">
        <v>91</v>
      </c>
      <c r="L32706" s="1" t="s">
        <v>94</v>
      </c>
      <c r="M32706" s="1" t="s">
        <v>16583</v>
      </c>
      <c r="N32706" s="1" t="s">
        <v>16584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1650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 t="s">
        <v>12154</v>
      </c>
      <c r="I32707">
        <v>20.75</v>
      </c>
      <c r="J32707">
        <v>20.75</v>
      </c>
      <c r="K32707" s="1" t="s">
        <v>16503</v>
      </c>
      <c r="L32707" s="1" t="s">
        <v>13</v>
      </c>
      <c r="M32707" s="1" t="s">
        <v>101</v>
      </c>
      <c r="N32707" s="1" t="s">
        <v>16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390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 t="s">
        <v>12154</v>
      </c>
      <c r="I32708">
        <v>16.5</v>
      </c>
      <c r="J32708">
        <v>16.5</v>
      </c>
      <c r="K32708" s="1" t="s">
        <v>91</v>
      </c>
      <c r="L32708" s="1" t="s">
        <v>94</v>
      </c>
      <c r="M32708" s="1" t="s">
        <v>16565</v>
      </c>
      <c r="N32708" s="1" t="s">
        <v>74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6582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 t="s">
        <v>12155</v>
      </c>
      <c r="I32709">
        <v>20.25</v>
      </c>
      <c r="J32709">
        <v>20.25</v>
      </c>
      <c r="K32709" s="1" t="s">
        <v>16503</v>
      </c>
      <c r="L32709" s="1" t="s">
        <v>94</v>
      </c>
      <c r="M32709" s="1" t="s">
        <v>16583</v>
      </c>
      <c r="N32709" s="1" t="s">
        <v>16584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6524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 t="s">
        <v>12156</v>
      </c>
      <c r="I32710">
        <v>16</v>
      </c>
      <c r="J32710">
        <v>16</v>
      </c>
      <c r="K32710" s="1" t="s">
        <v>91</v>
      </c>
      <c r="L32710" s="1" t="s">
        <v>16528</v>
      </c>
      <c r="M32710" s="1" t="s">
        <v>16569</v>
      </c>
      <c r="N32710" s="1" t="s">
        <v>16513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1656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 t="s">
        <v>12157</v>
      </c>
      <c r="I32711">
        <v>17.95</v>
      </c>
      <c r="J32711">
        <v>17.95</v>
      </c>
      <c r="K32711" s="1" t="s">
        <v>16503</v>
      </c>
      <c r="L32711" s="1" t="s">
        <v>11</v>
      </c>
      <c r="M32711" s="1" t="s">
        <v>16567</v>
      </c>
      <c r="N32711" s="1" t="s">
        <v>75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65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 t="s">
        <v>12158</v>
      </c>
      <c r="I32712">
        <v>12.75</v>
      </c>
      <c r="J32712">
        <v>12.75</v>
      </c>
      <c r="K32712" s="1" t="s">
        <v>66</v>
      </c>
      <c r="L32712" s="1" t="s">
        <v>13</v>
      </c>
      <c r="M32712" s="1" t="s">
        <v>101</v>
      </c>
      <c r="N32712" s="1" t="s">
        <v>16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6602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 t="s">
        <v>12159</v>
      </c>
      <c r="I32713">
        <v>25.5</v>
      </c>
      <c r="J32713">
        <v>25.5</v>
      </c>
      <c r="K32713" s="1" t="s">
        <v>16603</v>
      </c>
      <c r="L32713" s="1" t="s">
        <v>16528</v>
      </c>
      <c r="M32713" s="1" t="s">
        <v>16543</v>
      </c>
      <c r="N32713" s="1" t="s">
        <v>17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75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 t="s">
        <v>12160</v>
      </c>
      <c r="I32714">
        <v>14.5</v>
      </c>
      <c r="J32714">
        <v>14.5</v>
      </c>
      <c r="K32714" s="1" t="s">
        <v>91</v>
      </c>
      <c r="L32714" s="1" t="s">
        <v>16528</v>
      </c>
      <c r="M32714" s="1" t="s">
        <v>141</v>
      </c>
      <c r="N32714" s="1" t="s">
        <v>142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7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 t="s">
        <v>12161</v>
      </c>
      <c r="I32715">
        <v>10.5</v>
      </c>
      <c r="J32715">
        <v>10.5</v>
      </c>
      <c r="K32715" s="1" t="s">
        <v>66</v>
      </c>
      <c r="L32715" s="1" t="s">
        <v>16528</v>
      </c>
      <c r="M32715" s="1" t="s">
        <v>16529</v>
      </c>
      <c r="N32715" s="1" t="s">
        <v>8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6580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 t="s">
        <v>12161</v>
      </c>
      <c r="I32716">
        <v>20.25</v>
      </c>
      <c r="J32716">
        <v>20.25</v>
      </c>
      <c r="K32716" s="1" t="s">
        <v>16503</v>
      </c>
      <c r="L32716" s="1" t="s">
        <v>11</v>
      </c>
      <c r="M32716" s="1" t="s">
        <v>16581</v>
      </c>
      <c r="N32716" s="1" t="s">
        <v>76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6602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 t="s">
        <v>12161</v>
      </c>
      <c r="I32717">
        <v>25.5</v>
      </c>
      <c r="J32717">
        <v>25.5</v>
      </c>
      <c r="K32717" s="1" t="s">
        <v>16603</v>
      </c>
      <c r="L32717" s="1" t="s">
        <v>16528</v>
      </c>
      <c r="M32717" s="1" t="s">
        <v>16543</v>
      </c>
      <c r="N32717" s="1" t="s">
        <v>17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16548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 t="s">
        <v>12162</v>
      </c>
      <c r="I32718">
        <v>12.5</v>
      </c>
      <c r="J32718">
        <v>12.5</v>
      </c>
      <c r="K32718" s="1" t="s">
        <v>66</v>
      </c>
      <c r="L32718" s="1" t="s">
        <v>94</v>
      </c>
      <c r="M32718" s="1" t="s">
        <v>16535</v>
      </c>
      <c r="N32718" s="1" t="s">
        <v>1653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659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 t="s">
        <v>12162</v>
      </c>
      <c r="I32719">
        <v>12.5</v>
      </c>
      <c r="J32719">
        <v>12.5</v>
      </c>
      <c r="K32719" s="1" t="s">
        <v>66</v>
      </c>
      <c r="L32719" s="1" t="s">
        <v>94</v>
      </c>
      <c r="M32719" s="1" t="s">
        <v>16550</v>
      </c>
      <c r="N32719" s="1" t="s">
        <v>1655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1650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 t="s">
        <v>12163</v>
      </c>
      <c r="I32720">
        <v>20.75</v>
      </c>
      <c r="J32720">
        <v>20.75</v>
      </c>
      <c r="K32720" s="1" t="s">
        <v>16503</v>
      </c>
      <c r="L32720" s="1" t="s">
        <v>13</v>
      </c>
      <c r="M32720" s="1" t="s">
        <v>16558</v>
      </c>
      <c r="N32720" s="1" t="s">
        <v>16510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530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 t="s">
        <v>12163</v>
      </c>
      <c r="I32721">
        <v>16</v>
      </c>
      <c r="J32721">
        <v>16</v>
      </c>
      <c r="K32721" s="1" t="s">
        <v>91</v>
      </c>
      <c r="L32721" s="1" t="s">
        <v>16528</v>
      </c>
      <c r="M32721" s="1" t="s">
        <v>93</v>
      </c>
      <c r="N32721" s="1" t="s">
        <v>16531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16545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 t="s">
        <v>12163</v>
      </c>
      <c r="I32722">
        <v>12</v>
      </c>
      <c r="J32722">
        <v>12</v>
      </c>
      <c r="K32722" s="1" t="s">
        <v>66</v>
      </c>
      <c r="L32722" s="1" t="s">
        <v>16528</v>
      </c>
      <c r="M32722" s="1" t="s">
        <v>93</v>
      </c>
      <c r="N32722" s="1" t="s">
        <v>16531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6514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 t="s">
        <v>12163</v>
      </c>
      <c r="I32723">
        <v>20.5</v>
      </c>
      <c r="J32723">
        <v>20.5</v>
      </c>
      <c r="K32723" s="1" t="s">
        <v>16503</v>
      </c>
      <c r="L32723" s="1" t="s">
        <v>16528</v>
      </c>
      <c r="M32723" s="1" t="s">
        <v>16569</v>
      </c>
      <c r="N32723" s="1" t="s">
        <v>16513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1655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 t="s">
        <v>12164</v>
      </c>
      <c r="I32724">
        <v>20.75</v>
      </c>
      <c r="J32724">
        <v>20.75</v>
      </c>
      <c r="K32724" s="1" t="s">
        <v>16503</v>
      </c>
      <c r="L32724" s="1" t="s">
        <v>11</v>
      </c>
      <c r="M32724" s="1" t="s">
        <v>16553</v>
      </c>
      <c r="N32724" s="1" t="s">
        <v>7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85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 t="s">
        <v>12165</v>
      </c>
      <c r="I32725">
        <v>12.5</v>
      </c>
      <c r="J32725">
        <v>12.5</v>
      </c>
      <c r="K32725" s="1" t="s">
        <v>66</v>
      </c>
      <c r="L32725" s="1" t="s">
        <v>94</v>
      </c>
      <c r="M32725" s="1" t="s">
        <v>16565</v>
      </c>
      <c r="N32725" s="1" t="s">
        <v>74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5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 t="s">
        <v>12165</v>
      </c>
      <c r="I32726">
        <v>16.75</v>
      </c>
      <c r="J32726">
        <v>16.75</v>
      </c>
      <c r="K32726" s="1" t="s">
        <v>91</v>
      </c>
      <c r="L32726" s="1" t="s">
        <v>13</v>
      </c>
      <c r="M32726" s="1" t="s">
        <v>16538</v>
      </c>
      <c r="N32726" s="1" t="s">
        <v>14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1650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 t="s">
        <v>12166</v>
      </c>
      <c r="I32727">
        <v>20.75</v>
      </c>
      <c r="J32727">
        <v>20.75</v>
      </c>
      <c r="K32727" s="1" t="s">
        <v>16503</v>
      </c>
      <c r="L32727" s="1" t="s">
        <v>13</v>
      </c>
      <c r="M32727" s="1" t="s">
        <v>16558</v>
      </c>
      <c r="N32727" s="1" t="s">
        <v>16510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69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 t="s">
        <v>3080</v>
      </c>
      <c r="I32728">
        <v>12</v>
      </c>
      <c r="J32728">
        <v>12</v>
      </c>
      <c r="K32728" s="1" t="s">
        <v>66</v>
      </c>
      <c r="L32728" s="1" t="s">
        <v>11</v>
      </c>
      <c r="M32728" s="1" t="s">
        <v>16546</v>
      </c>
      <c r="N32728" s="1" t="s">
        <v>1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69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 t="s">
        <v>12167</v>
      </c>
      <c r="I32729">
        <v>12</v>
      </c>
      <c r="J32729">
        <v>12</v>
      </c>
      <c r="K32729" s="1" t="s">
        <v>66</v>
      </c>
      <c r="L32729" s="1" t="s">
        <v>11</v>
      </c>
      <c r="M32729" s="1" t="s">
        <v>16546</v>
      </c>
      <c r="N32729" s="1" t="s">
        <v>1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659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 t="s">
        <v>12167</v>
      </c>
      <c r="I32730">
        <v>12.25</v>
      </c>
      <c r="J32730">
        <v>12.25</v>
      </c>
      <c r="K32730" s="1" t="s">
        <v>66</v>
      </c>
      <c r="L32730" s="1" t="s">
        <v>94</v>
      </c>
      <c r="M32730" s="1" t="s">
        <v>16583</v>
      </c>
      <c r="N32730" s="1" t="s">
        <v>16584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7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 t="s">
        <v>12167</v>
      </c>
      <c r="I32731">
        <v>12</v>
      </c>
      <c r="J32731">
        <v>12</v>
      </c>
      <c r="K32731" s="1" t="s">
        <v>66</v>
      </c>
      <c r="L32731" s="1" t="s">
        <v>11</v>
      </c>
      <c r="M32731" s="1" t="s">
        <v>16554</v>
      </c>
      <c r="N32731" s="1" t="s">
        <v>16555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26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 t="s">
        <v>12168</v>
      </c>
      <c r="I32732">
        <v>16.75</v>
      </c>
      <c r="J32732">
        <v>16.75</v>
      </c>
      <c r="K32732" s="1" t="s">
        <v>91</v>
      </c>
      <c r="L32732" s="1" t="s">
        <v>13</v>
      </c>
      <c r="M32732" s="1" t="s">
        <v>101</v>
      </c>
      <c r="N32732" s="1" t="s">
        <v>16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69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 t="s">
        <v>12168</v>
      </c>
      <c r="I32733">
        <v>12</v>
      </c>
      <c r="J32733">
        <v>12</v>
      </c>
      <c r="K32733" s="1" t="s">
        <v>66</v>
      </c>
      <c r="L32733" s="1" t="s">
        <v>11</v>
      </c>
      <c r="M32733" s="1" t="s">
        <v>16546</v>
      </c>
      <c r="N32733" s="1" t="s">
        <v>1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6577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 t="s">
        <v>12168</v>
      </c>
      <c r="I32734">
        <v>12.5</v>
      </c>
      <c r="J32734">
        <v>12.5</v>
      </c>
      <c r="K32734" s="1" t="s">
        <v>66</v>
      </c>
      <c r="L32734" s="1" t="s">
        <v>94</v>
      </c>
      <c r="M32734" s="1" t="s">
        <v>16578</v>
      </c>
      <c r="N32734" s="1" t="s">
        <v>16579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5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 t="s">
        <v>12168</v>
      </c>
      <c r="I32735">
        <v>16.75</v>
      </c>
      <c r="J32735">
        <v>16.75</v>
      </c>
      <c r="K32735" s="1" t="s">
        <v>91</v>
      </c>
      <c r="L32735" s="1" t="s">
        <v>13</v>
      </c>
      <c r="M32735" s="1" t="s">
        <v>16538</v>
      </c>
      <c r="N32735" s="1" t="s">
        <v>14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6519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 t="s">
        <v>4569</v>
      </c>
      <c r="I32736">
        <v>16.75</v>
      </c>
      <c r="J32736">
        <v>16.75</v>
      </c>
      <c r="K32736" s="1" t="s">
        <v>91</v>
      </c>
      <c r="L32736" s="1" t="s">
        <v>13</v>
      </c>
      <c r="M32736" s="1" t="s">
        <v>16588</v>
      </c>
      <c r="N32736" s="1" t="s">
        <v>16517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6580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 t="s">
        <v>5355</v>
      </c>
      <c r="I32737">
        <v>20.25</v>
      </c>
      <c r="J32737">
        <v>20.25</v>
      </c>
      <c r="K32737" s="1" t="s">
        <v>16503</v>
      </c>
      <c r="L32737" s="1" t="s">
        <v>11</v>
      </c>
      <c r="M32737" s="1" t="s">
        <v>16581</v>
      </c>
      <c r="N32737" s="1" t="s">
        <v>76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62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 t="s">
        <v>12169</v>
      </c>
      <c r="I32738">
        <v>11</v>
      </c>
      <c r="J32738">
        <v>11</v>
      </c>
      <c r="K32738" s="1" t="s">
        <v>66</v>
      </c>
      <c r="L32738" s="1" t="s">
        <v>16528</v>
      </c>
      <c r="M32738" s="1" t="s">
        <v>141</v>
      </c>
      <c r="N32738" s="1" t="s">
        <v>142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16504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 t="s">
        <v>12169</v>
      </c>
      <c r="I32739">
        <v>20.75</v>
      </c>
      <c r="J32739">
        <v>20.75</v>
      </c>
      <c r="K32739" s="1" t="s">
        <v>16503</v>
      </c>
      <c r="L32739" s="1" t="s">
        <v>13</v>
      </c>
      <c r="M32739" s="1" t="s">
        <v>16538</v>
      </c>
      <c r="N32739" s="1" t="s">
        <v>14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16507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 t="s">
        <v>12170</v>
      </c>
      <c r="I32740">
        <v>20.25</v>
      </c>
      <c r="J32740">
        <v>20.25</v>
      </c>
      <c r="K32740" s="1" t="s">
        <v>16503</v>
      </c>
      <c r="L32740" s="1" t="s">
        <v>11</v>
      </c>
      <c r="M32740" s="1" t="s">
        <v>16537</v>
      </c>
      <c r="N32740" s="1" t="s">
        <v>96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6577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 t="s">
        <v>12170</v>
      </c>
      <c r="I32741">
        <v>12.5</v>
      </c>
      <c r="J32741">
        <v>12.5</v>
      </c>
      <c r="K32741" s="1" t="s">
        <v>66</v>
      </c>
      <c r="L32741" s="1" t="s">
        <v>94</v>
      </c>
      <c r="M32741" s="1" t="s">
        <v>16578</v>
      </c>
      <c r="N32741" s="1" t="s">
        <v>16579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67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 t="s">
        <v>12170</v>
      </c>
      <c r="I32742">
        <v>12</v>
      </c>
      <c r="J32742">
        <v>12</v>
      </c>
      <c r="K32742" s="1" t="s">
        <v>66</v>
      </c>
      <c r="L32742" s="1" t="s">
        <v>16528</v>
      </c>
      <c r="M32742" s="1" t="s">
        <v>16543</v>
      </c>
      <c r="N32742" s="1" t="s">
        <v>17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85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 t="s">
        <v>5562</v>
      </c>
      <c r="I32743">
        <v>12.5</v>
      </c>
      <c r="J32743">
        <v>12.5</v>
      </c>
      <c r="K32743" s="1" t="s">
        <v>66</v>
      </c>
      <c r="L32743" s="1" t="s">
        <v>94</v>
      </c>
      <c r="M32743" s="1" t="s">
        <v>16565</v>
      </c>
      <c r="N32743" s="1" t="s">
        <v>74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7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 t="s">
        <v>5562</v>
      </c>
      <c r="I32744">
        <v>12.75</v>
      </c>
      <c r="J32744">
        <v>12.75</v>
      </c>
      <c r="K32744" s="1" t="s">
        <v>66</v>
      </c>
      <c r="L32744" s="1" t="s">
        <v>13</v>
      </c>
      <c r="M32744" s="1" t="s">
        <v>16557</v>
      </c>
      <c r="N32744" s="1" t="s">
        <v>72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530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 t="s">
        <v>12171</v>
      </c>
      <c r="I32745">
        <v>16</v>
      </c>
      <c r="J32745">
        <v>16</v>
      </c>
      <c r="K32745" s="1" t="s">
        <v>91</v>
      </c>
      <c r="L32745" s="1" t="s">
        <v>16528</v>
      </c>
      <c r="M32745" s="1" t="s">
        <v>93</v>
      </c>
      <c r="N32745" s="1" t="s">
        <v>16531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16512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 t="s">
        <v>12171</v>
      </c>
      <c r="I32746">
        <v>15.25</v>
      </c>
      <c r="J32746">
        <v>15.25</v>
      </c>
      <c r="K32746" s="1" t="s">
        <v>16503</v>
      </c>
      <c r="L32746" s="1" t="s">
        <v>16528</v>
      </c>
      <c r="M32746" s="1" t="s">
        <v>16559</v>
      </c>
      <c r="N32746" s="1" t="s">
        <v>20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1655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 t="s">
        <v>12171</v>
      </c>
      <c r="I32747">
        <v>20.75</v>
      </c>
      <c r="J32747">
        <v>20.75</v>
      </c>
      <c r="K32747" s="1" t="s">
        <v>16503</v>
      </c>
      <c r="L32747" s="1" t="s">
        <v>13</v>
      </c>
      <c r="M32747" s="1" t="s">
        <v>16557</v>
      </c>
      <c r="N32747" s="1" t="s">
        <v>72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16504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 t="s">
        <v>12171</v>
      </c>
      <c r="I32748">
        <v>20.75</v>
      </c>
      <c r="J32748">
        <v>20.75</v>
      </c>
      <c r="K32748" s="1" t="s">
        <v>16503</v>
      </c>
      <c r="L32748" s="1" t="s">
        <v>13</v>
      </c>
      <c r="M32748" s="1" t="s">
        <v>16538</v>
      </c>
      <c r="N32748" s="1" t="s">
        <v>14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96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 t="s">
        <v>12171</v>
      </c>
      <c r="I32749">
        <v>16</v>
      </c>
      <c r="J32749">
        <v>16</v>
      </c>
      <c r="K32749" s="1" t="s">
        <v>91</v>
      </c>
      <c r="L32749" s="1" t="s">
        <v>11</v>
      </c>
      <c r="M32749" s="1" t="s">
        <v>16554</v>
      </c>
      <c r="N32749" s="1" t="s">
        <v>16555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112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 t="s">
        <v>12172</v>
      </c>
      <c r="I32750">
        <v>12</v>
      </c>
      <c r="J32750">
        <v>12</v>
      </c>
      <c r="K32750" s="1" t="s">
        <v>66</v>
      </c>
      <c r="L32750" s="1" t="s">
        <v>16528</v>
      </c>
      <c r="M32750" s="1" t="s">
        <v>16563</v>
      </c>
      <c r="N32750" s="1" t="s">
        <v>114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16545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 t="s">
        <v>12172</v>
      </c>
      <c r="I32751">
        <v>12</v>
      </c>
      <c r="J32751">
        <v>12</v>
      </c>
      <c r="K32751" s="1" t="s">
        <v>66</v>
      </c>
      <c r="L32751" s="1" t="s">
        <v>16528</v>
      </c>
      <c r="M32751" s="1" t="s">
        <v>93</v>
      </c>
      <c r="N32751" s="1" t="s">
        <v>16531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69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 t="s">
        <v>12173</v>
      </c>
      <c r="I32752">
        <v>12</v>
      </c>
      <c r="J32752">
        <v>12</v>
      </c>
      <c r="K32752" s="1" t="s">
        <v>66</v>
      </c>
      <c r="L32752" s="1" t="s">
        <v>11</v>
      </c>
      <c r="M32752" s="1" t="s">
        <v>16546</v>
      </c>
      <c r="N32752" s="1" t="s">
        <v>1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16504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 t="s">
        <v>12174</v>
      </c>
      <c r="I32753">
        <v>20.75</v>
      </c>
      <c r="J32753">
        <v>20.75</v>
      </c>
      <c r="K32753" s="1" t="s">
        <v>16503</v>
      </c>
      <c r="L32753" s="1" t="s">
        <v>13</v>
      </c>
      <c r="M32753" s="1" t="s">
        <v>16538</v>
      </c>
      <c r="N32753" s="1" t="s">
        <v>14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16505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 t="s">
        <v>12175</v>
      </c>
      <c r="I32754">
        <v>20.5</v>
      </c>
      <c r="J32754">
        <v>20.5</v>
      </c>
      <c r="K32754" s="1" t="s">
        <v>16503</v>
      </c>
      <c r="L32754" s="1" t="s">
        <v>16528</v>
      </c>
      <c r="M32754" s="1" t="s">
        <v>16547</v>
      </c>
      <c r="N32754" s="1" t="s">
        <v>1650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16507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 t="s">
        <v>12176</v>
      </c>
      <c r="I32755">
        <v>20.25</v>
      </c>
      <c r="J32755">
        <v>20.25</v>
      </c>
      <c r="K32755" s="1" t="s">
        <v>16503</v>
      </c>
      <c r="L32755" s="1" t="s">
        <v>11</v>
      </c>
      <c r="M32755" s="1" t="s">
        <v>16537</v>
      </c>
      <c r="N32755" s="1" t="s">
        <v>96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1650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 t="s">
        <v>984</v>
      </c>
      <c r="I32756">
        <v>20.75</v>
      </c>
      <c r="J32756">
        <v>20.75</v>
      </c>
      <c r="K32756" s="1" t="s">
        <v>16503</v>
      </c>
      <c r="L32756" s="1" t="s">
        <v>13</v>
      </c>
      <c r="M32756" s="1" t="s">
        <v>101</v>
      </c>
      <c r="N32756" s="1" t="s">
        <v>16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1650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 t="s">
        <v>984</v>
      </c>
      <c r="I32757">
        <v>20.75</v>
      </c>
      <c r="J32757">
        <v>20.75</v>
      </c>
      <c r="K32757" s="1" t="s">
        <v>16503</v>
      </c>
      <c r="L32757" s="1" t="s">
        <v>13</v>
      </c>
      <c r="M32757" s="1" t="s">
        <v>16558</v>
      </c>
      <c r="N32757" s="1" t="s">
        <v>16510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16511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 t="s">
        <v>984</v>
      </c>
      <c r="I32758">
        <v>16.75</v>
      </c>
      <c r="J32758">
        <v>16.75</v>
      </c>
      <c r="K32758" s="1" t="s">
        <v>91</v>
      </c>
      <c r="L32758" s="1" t="s">
        <v>13</v>
      </c>
      <c r="M32758" s="1" t="s">
        <v>16558</v>
      </c>
      <c r="N32758" s="1" t="s">
        <v>16510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1656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 t="s">
        <v>984</v>
      </c>
      <c r="I32759">
        <v>12.75</v>
      </c>
      <c r="J32759">
        <v>12.75</v>
      </c>
      <c r="K32759" s="1" t="s">
        <v>66</v>
      </c>
      <c r="L32759" s="1" t="s">
        <v>13</v>
      </c>
      <c r="M32759" s="1" t="s">
        <v>16558</v>
      </c>
      <c r="N32759" s="1" t="s">
        <v>16510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7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 t="s">
        <v>984</v>
      </c>
      <c r="I32760">
        <v>10.5</v>
      </c>
      <c r="J32760">
        <v>10.5</v>
      </c>
      <c r="K32760" s="1" t="s">
        <v>66</v>
      </c>
      <c r="L32760" s="1" t="s">
        <v>16528</v>
      </c>
      <c r="M32760" s="1" t="s">
        <v>16529</v>
      </c>
      <c r="N32760" s="1" t="s">
        <v>8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16534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 t="s">
        <v>984</v>
      </c>
      <c r="I32761">
        <v>20.75</v>
      </c>
      <c r="J32761">
        <v>20.75</v>
      </c>
      <c r="K32761" s="1" t="s">
        <v>16503</v>
      </c>
      <c r="L32761" s="1" t="s">
        <v>94</v>
      </c>
      <c r="M32761" s="1" t="s">
        <v>16535</v>
      </c>
      <c r="N32761" s="1" t="s">
        <v>1653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16540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 t="s">
        <v>984</v>
      </c>
      <c r="I32762">
        <v>20.75</v>
      </c>
      <c r="J32762">
        <v>20.75</v>
      </c>
      <c r="K32762" s="1" t="s">
        <v>16503</v>
      </c>
      <c r="L32762" s="1" t="s">
        <v>94</v>
      </c>
      <c r="M32762" s="1" t="s">
        <v>16541</v>
      </c>
      <c r="N32762" s="1" t="s">
        <v>16542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1654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 t="s">
        <v>984</v>
      </c>
      <c r="I32763">
        <v>20.75</v>
      </c>
      <c r="J32763">
        <v>20.75</v>
      </c>
      <c r="K32763" s="1" t="s">
        <v>16503</v>
      </c>
      <c r="L32763" s="1" t="s">
        <v>94</v>
      </c>
      <c r="M32763" s="1" t="s">
        <v>16550</v>
      </c>
      <c r="N32763" s="1" t="s">
        <v>1655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6580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 t="s">
        <v>984</v>
      </c>
      <c r="I32764">
        <v>20.25</v>
      </c>
      <c r="J32764">
        <v>20.25</v>
      </c>
      <c r="K32764" s="1" t="s">
        <v>16503</v>
      </c>
      <c r="L32764" s="1" t="s">
        <v>11</v>
      </c>
      <c r="M32764" s="1" t="s">
        <v>16581</v>
      </c>
      <c r="N32764" s="1" t="s">
        <v>76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112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 t="s">
        <v>12177</v>
      </c>
      <c r="I32765">
        <v>12</v>
      </c>
      <c r="J32765">
        <v>12</v>
      </c>
      <c r="K32765" s="1" t="s">
        <v>66</v>
      </c>
      <c r="L32765" s="1" t="s">
        <v>16528</v>
      </c>
      <c r="M32765" s="1" t="s">
        <v>16563</v>
      </c>
      <c r="N32765" s="1" t="s">
        <v>114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69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 t="s">
        <v>11933</v>
      </c>
      <c r="I32766">
        <v>12</v>
      </c>
      <c r="J32766">
        <v>12</v>
      </c>
      <c r="K32766" s="1" t="s">
        <v>66</v>
      </c>
      <c r="L32766" s="1" t="s">
        <v>11</v>
      </c>
      <c r="M32766" s="1" t="s">
        <v>16546</v>
      </c>
      <c r="N32766" s="1" t="s">
        <v>1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16568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 t="s">
        <v>12178</v>
      </c>
      <c r="I32767">
        <v>12</v>
      </c>
      <c r="J32767">
        <v>12</v>
      </c>
      <c r="K32767" s="1" t="s">
        <v>66</v>
      </c>
      <c r="L32767" s="1" t="s">
        <v>16528</v>
      </c>
      <c r="M32767" s="1" t="s">
        <v>16569</v>
      </c>
      <c r="N32767" s="1" t="s">
        <v>16513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52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 t="s">
        <v>12179</v>
      </c>
      <c r="I32768">
        <v>20.5</v>
      </c>
      <c r="J32768">
        <v>20.5</v>
      </c>
      <c r="K32768" s="1" t="s">
        <v>16503</v>
      </c>
      <c r="L32768" s="1" t="s">
        <v>16528</v>
      </c>
      <c r="M32768" s="1" t="s">
        <v>16543</v>
      </c>
      <c r="N32768" s="1" t="s">
        <v>17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6587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 t="s">
        <v>12180</v>
      </c>
      <c r="I32769">
        <v>12.75</v>
      </c>
      <c r="J32769">
        <v>12.75</v>
      </c>
      <c r="K32769" s="1" t="s">
        <v>66</v>
      </c>
      <c r="L32769" s="1" t="s">
        <v>13</v>
      </c>
      <c r="M32769" s="1" t="s">
        <v>16588</v>
      </c>
      <c r="N32769" s="1" t="s">
        <v>16517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78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 t="s">
        <v>12180</v>
      </c>
      <c r="I32770">
        <v>9.75</v>
      </c>
      <c r="J32770">
        <v>9.75</v>
      </c>
      <c r="K32770" s="1" t="s">
        <v>66</v>
      </c>
      <c r="L32770" s="1" t="s">
        <v>16528</v>
      </c>
      <c r="M32770" s="1" t="s">
        <v>16559</v>
      </c>
      <c r="N32770" s="1" t="s">
        <v>20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6524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 t="s">
        <v>12181</v>
      </c>
      <c r="I32771">
        <v>16</v>
      </c>
      <c r="J32771">
        <v>16</v>
      </c>
      <c r="K32771" s="1" t="s">
        <v>91</v>
      </c>
      <c r="L32771" s="1" t="s">
        <v>16528</v>
      </c>
      <c r="M32771" s="1" t="s">
        <v>16569</v>
      </c>
      <c r="N32771" s="1" t="s">
        <v>16513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6515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 t="s">
        <v>12182</v>
      </c>
      <c r="I32772">
        <v>16</v>
      </c>
      <c r="J32772">
        <v>16</v>
      </c>
      <c r="K32772" s="1" t="s">
        <v>91</v>
      </c>
      <c r="L32772" s="1" t="s">
        <v>16528</v>
      </c>
      <c r="M32772" s="1" t="s">
        <v>16547</v>
      </c>
      <c r="N32772" s="1" t="s">
        <v>1650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16507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 t="s">
        <v>6824</v>
      </c>
      <c r="I32773">
        <v>20.25</v>
      </c>
      <c r="J32773">
        <v>20.25</v>
      </c>
      <c r="K32773" s="1" t="s">
        <v>16503</v>
      </c>
      <c r="L32773" s="1" t="s">
        <v>11</v>
      </c>
      <c r="M32773" s="1" t="s">
        <v>16537</v>
      </c>
      <c r="N32773" s="1" t="s">
        <v>96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1656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 t="s">
        <v>12183</v>
      </c>
      <c r="I32774">
        <v>17.95</v>
      </c>
      <c r="J32774">
        <v>17.95</v>
      </c>
      <c r="K32774" s="1" t="s">
        <v>16503</v>
      </c>
      <c r="L32774" s="1" t="s">
        <v>11</v>
      </c>
      <c r="M32774" s="1" t="s">
        <v>16567</v>
      </c>
      <c r="N32774" s="1" t="s">
        <v>75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16505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 t="s">
        <v>12183</v>
      </c>
      <c r="I32775">
        <v>20.5</v>
      </c>
      <c r="J32775">
        <v>20.5</v>
      </c>
      <c r="K32775" s="1" t="s">
        <v>16503</v>
      </c>
      <c r="L32775" s="1" t="s">
        <v>16528</v>
      </c>
      <c r="M32775" s="1" t="s">
        <v>16547</v>
      </c>
      <c r="N32775" s="1" t="s">
        <v>1650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1654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 t="s">
        <v>12183</v>
      </c>
      <c r="I32776">
        <v>20.75</v>
      </c>
      <c r="J32776">
        <v>20.75</v>
      </c>
      <c r="K32776" s="1" t="s">
        <v>16503</v>
      </c>
      <c r="L32776" s="1" t="s">
        <v>94</v>
      </c>
      <c r="M32776" s="1" t="s">
        <v>16550</v>
      </c>
      <c r="N32776" s="1" t="s">
        <v>1655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80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 t="s">
        <v>12183</v>
      </c>
      <c r="I32777">
        <v>12.5</v>
      </c>
      <c r="J32777">
        <v>12.5</v>
      </c>
      <c r="K32777" s="1" t="s">
        <v>66</v>
      </c>
      <c r="L32777" s="1" t="s">
        <v>11</v>
      </c>
      <c r="M32777" s="1" t="s">
        <v>16553</v>
      </c>
      <c r="N32777" s="1" t="s">
        <v>7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16512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 t="s">
        <v>7261</v>
      </c>
      <c r="I32778">
        <v>15.25</v>
      </c>
      <c r="J32778">
        <v>15.25</v>
      </c>
      <c r="K32778" s="1" t="s">
        <v>16503</v>
      </c>
      <c r="L32778" s="1" t="s">
        <v>16528</v>
      </c>
      <c r="M32778" s="1" t="s">
        <v>16559</v>
      </c>
      <c r="N32778" s="1" t="s">
        <v>20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112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 t="s">
        <v>12184</v>
      </c>
      <c r="I32779">
        <v>12</v>
      </c>
      <c r="J32779">
        <v>12</v>
      </c>
      <c r="K32779" s="1" t="s">
        <v>66</v>
      </c>
      <c r="L32779" s="1" t="s">
        <v>16528</v>
      </c>
      <c r="M32779" s="1" t="s">
        <v>16563</v>
      </c>
      <c r="N32779" s="1" t="s">
        <v>114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530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 t="s">
        <v>12184</v>
      </c>
      <c r="I32780">
        <v>16</v>
      </c>
      <c r="J32780">
        <v>16</v>
      </c>
      <c r="K32780" s="1" t="s">
        <v>91</v>
      </c>
      <c r="L32780" s="1" t="s">
        <v>16528</v>
      </c>
      <c r="M32780" s="1" t="s">
        <v>93</v>
      </c>
      <c r="N32780" s="1" t="s">
        <v>16531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7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 t="s">
        <v>12184</v>
      </c>
      <c r="I32781">
        <v>10.5</v>
      </c>
      <c r="J32781">
        <v>10.5</v>
      </c>
      <c r="K32781" s="1" t="s">
        <v>66</v>
      </c>
      <c r="L32781" s="1" t="s">
        <v>16528</v>
      </c>
      <c r="M32781" s="1" t="s">
        <v>16529</v>
      </c>
      <c r="N32781" s="1" t="s">
        <v>8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112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 t="s">
        <v>12185</v>
      </c>
      <c r="I32782">
        <v>12</v>
      </c>
      <c r="J32782">
        <v>12</v>
      </c>
      <c r="K32782" s="1" t="s">
        <v>66</v>
      </c>
      <c r="L32782" s="1" t="s">
        <v>16528</v>
      </c>
      <c r="M32782" s="1" t="s">
        <v>16563</v>
      </c>
      <c r="N32782" s="1" t="s">
        <v>114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1656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 t="s">
        <v>12185</v>
      </c>
      <c r="I32783">
        <v>12.75</v>
      </c>
      <c r="J32783">
        <v>12.75</v>
      </c>
      <c r="K32783" s="1" t="s">
        <v>66</v>
      </c>
      <c r="L32783" s="1" t="s">
        <v>13</v>
      </c>
      <c r="M32783" s="1" t="s">
        <v>16558</v>
      </c>
      <c r="N32783" s="1" t="s">
        <v>16510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62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 t="s">
        <v>12185</v>
      </c>
      <c r="I32784">
        <v>11</v>
      </c>
      <c r="J32784">
        <v>11</v>
      </c>
      <c r="K32784" s="1" t="s">
        <v>66</v>
      </c>
      <c r="L32784" s="1" t="s">
        <v>16528</v>
      </c>
      <c r="M32784" s="1" t="s">
        <v>141</v>
      </c>
      <c r="N32784" s="1" t="s">
        <v>142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7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 t="s">
        <v>12185</v>
      </c>
      <c r="I32785">
        <v>12.75</v>
      </c>
      <c r="J32785">
        <v>12.75</v>
      </c>
      <c r="K32785" s="1" t="s">
        <v>66</v>
      </c>
      <c r="L32785" s="1" t="s">
        <v>13</v>
      </c>
      <c r="M32785" s="1" t="s">
        <v>16557</v>
      </c>
      <c r="N32785" s="1" t="s">
        <v>72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1656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 t="s">
        <v>12186</v>
      </c>
      <c r="I32786">
        <v>17.95</v>
      </c>
      <c r="J32786">
        <v>17.95</v>
      </c>
      <c r="K32786" s="1" t="s">
        <v>16503</v>
      </c>
      <c r="L32786" s="1" t="s">
        <v>11</v>
      </c>
      <c r="M32786" s="1" t="s">
        <v>16567</v>
      </c>
      <c r="N32786" s="1" t="s">
        <v>75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6520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 t="s">
        <v>12186</v>
      </c>
      <c r="I32787">
        <v>16.5</v>
      </c>
      <c r="J32787">
        <v>16.5</v>
      </c>
      <c r="K32787" s="1" t="s">
        <v>16503</v>
      </c>
      <c r="L32787" s="1" t="s">
        <v>16528</v>
      </c>
      <c r="M32787" s="1" t="s">
        <v>16529</v>
      </c>
      <c r="N32787" s="1" t="s">
        <v>8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16505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 t="s">
        <v>12186</v>
      </c>
      <c r="I32788">
        <v>20.5</v>
      </c>
      <c r="J32788">
        <v>20.5</v>
      </c>
      <c r="K32788" s="1" t="s">
        <v>16503</v>
      </c>
      <c r="L32788" s="1" t="s">
        <v>16528</v>
      </c>
      <c r="M32788" s="1" t="s">
        <v>16547</v>
      </c>
      <c r="N32788" s="1" t="s">
        <v>1650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16539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 t="s">
        <v>12186</v>
      </c>
      <c r="I32789">
        <v>16.5</v>
      </c>
      <c r="J32789">
        <v>16.5</v>
      </c>
      <c r="K32789" s="1" t="s">
        <v>91</v>
      </c>
      <c r="L32789" s="1" t="s">
        <v>94</v>
      </c>
      <c r="M32789" s="1" t="s">
        <v>16535</v>
      </c>
      <c r="N32789" s="1" t="s">
        <v>1653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16511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 t="s">
        <v>12187</v>
      </c>
      <c r="I32790">
        <v>16.75</v>
      </c>
      <c r="J32790">
        <v>16.75</v>
      </c>
      <c r="K32790" s="1" t="s">
        <v>91</v>
      </c>
      <c r="L32790" s="1" t="s">
        <v>13</v>
      </c>
      <c r="M32790" s="1" t="s">
        <v>16558</v>
      </c>
      <c r="N32790" s="1" t="s">
        <v>16510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78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 t="s">
        <v>12187</v>
      </c>
      <c r="I32791">
        <v>9.75</v>
      </c>
      <c r="J32791">
        <v>9.75</v>
      </c>
      <c r="K32791" s="1" t="s">
        <v>66</v>
      </c>
      <c r="L32791" s="1" t="s">
        <v>16528</v>
      </c>
      <c r="M32791" s="1" t="s">
        <v>16559</v>
      </c>
      <c r="N32791" s="1" t="s">
        <v>20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7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 t="s">
        <v>12187</v>
      </c>
      <c r="I32792">
        <v>12.75</v>
      </c>
      <c r="J32792">
        <v>12.75</v>
      </c>
      <c r="K32792" s="1" t="s">
        <v>66</v>
      </c>
      <c r="L32792" s="1" t="s">
        <v>13</v>
      </c>
      <c r="M32792" s="1" t="s">
        <v>16557</v>
      </c>
      <c r="N32792" s="1" t="s">
        <v>72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6602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 t="s">
        <v>12188</v>
      </c>
      <c r="I32793">
        <v>25.5</v>
      </c>
      <c r="J32793">
        <v>25.5</v>
      </c>
      <c r="K32793" s="1" t="s">
        <v>16603</v>
      </c>
      <c r="L32793" s="1" t="s">
        <v>16528</v>
      </c>
      <c r="M32793" s="1" t="s">
        <v>16543</v>
      </c>
      <c r="N32793" s="1" t="s">
        <v>17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6518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 t="s">
        <v>12189</v>
      </c>
      <c r="I32794">
        <v>20.25</v>
      </c>
      <c r="J32794">
        <v>20.25</v>
      </c>
      <c r="K32794" s="1" t="s">
        <v>16503</v>
      </c>
      <c r="L32794" s="1" t="s">
        <v>11</v>
      </c>
      <c r="M32794" s="1" t="s">
        <v>16546</v>
      </c>
      <c r="N32794" s="1" t="s">
        <v>1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89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 t="s">
        <v>12189</v>
      </c>
      <c r="I32795">
        <v>13.25</v>
      </c>
      <c r="J32795">
        <v>13.25</v>
      </c>
      <c r="K32795" s="1" t="s">
        <v>91</v>
      </c>
      <c r="L32795" s="1" t="s">
        <v>16528</v>
      </c>
      <c r="M32795" s="1" t="s">
        <v>16529</v>
      </c>
      <c r="N32795" s="1" t="s">
        <v>8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16507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 t="s">
        <v>11755</v>
      </c>
      <c r="I32796">
        <v>20.25</v>
      </c>
      <c r="J32796">
        <v>20.25</v>
      </c>
      <c r="K32796" s="1" t="s">
        <v>16503</v>
      </c>
      <c r="L32796" s="1" t="s">
        <v>11</v>
      </c>
      <c r="M32796" s="1" t="s">
        <v>16537</v>
      </c>
      <c r="N32796" s="1" t="s">
        <v>96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95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 t="s">
        <v>11755</v>
      </c>
      <c r="I32797">
        <v>16</v>
      </c>
      <c r="J32797">
        <v>16</v>
      </c>
      <c r="K32797" s="1" t="s">
        <v>91</v>
      </c>
      <c r="L32797" s="1" t="s">
        <v>11</v>
      </c>
      <c r="M32797" s="1" t="s">
        <v>16537</v>
      </c>
      <c r="N32797" s="1" t="s">
        <v>96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28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 t="s">
        <v>11755</v>
      </c>
      <c r="I32798">
        <v>12.5</v>
      </c>
      <c r="J32798">
        <v>12.5</v>
      </c>
      <c r="K32798" s="1" t="s">
        <v>91</v>
      </c>
      <c r="L32798" s="1" t="s">
        <v>16528</v>
      </c>
      <c r="M32798" s="1" t="s">
        <v>16559</v>
      </c>
      <c r="N32798" s="1" t="s">
        <v>20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78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 t="s">
        <v>11755</v>
      </c>
      <c r="I32799">
        <v>9.75</v>
      </c>
      <c r="J32799">
        <v>9.75</v>
      </c>
      <c r="K32799" s="1" t="s">
        <v>66</v>
      </c>
      <c r="L32799" s="1" t="s">
        <v>16528</v>
      </c>
      <c r="M32799" s="1" t="s">
        <v>16559</v>
      </c>
      <c r="N32799" s="1" t="s">
        <v>20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16545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 t="s">
        <v>12190</v>
      </c>
      <c r="I32800">
        <v>12</v>
      </c>
      <c r="J32800">
        <v>12</v>
      </c>
      <c r="K32800" s="1" t="s">
        <v>66</v>
      </c>
      <c r="L32800" s="1" t="s">
        <v>16528</v>
      </c>
      <c r="M32800" s="1" t="s">
        <v>93</v>
      </c>
      <c r="N32800" s="1" t="s">
        <v>16531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1650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 t="s">
        <v>12191</v>
      </c>
      <c r="I32801">
        <v>20.75</v>
      </c>
      <c r="J32801">
        <v>20.75</v>
      </c>
      <c r="K32801" s="1" t="s">
        <v>16503</v>
      </c>
      <c r="L32801" s="1" t="s">
        <v>13</v>
      </c>
      <c r="M32801" s="1" t="s">
        <v>101</v>
      </c>
      <c r="N32801" s="1" t="s">
        <v>16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112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 t="s">
        <v>12191</v>
      </c>
      <c r="I32802">
        <v>12</v>
      </c>
      <c r="J32802">
        <v>12</v>
      </c>
      <c r="K32802" s="1" t="s">
        <v>66</v>
      </c>
      <c r="L32802" s="1" t="s">
        <v>16528</v>
      </c>
      <c r="M32802" s="1" t="s">
        <v>16563</v>
      </c>
      <c r="N32802" s="1" t="s">
        <v>114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16539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 t="s">
        <v>12191</v>
      </c>
      <c r="I32803">
        <v>16.5</v>
      </c>
      <c r="J32803">
        <v>16.5</v>
      </c>
      <c r="K32803" s="1" t="s">
        <v>91</v>
      </c>
      <c r="L32803" s="1" t="s">
        <v>94</v>
      </c>
      <c r="M32803" s="1" t="s">
        <v>16535</v>
      </c>
      <c r="N32803" s="1" t="s">
        <v>1653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75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 t="s">
        <v>12191</v>
      </c>
      <c r="I32804">
        <v>14.5</v>
      </c>
      <c r="J32804">
        <v>14.5</v>
      </c>
      <c r="K32804" s="1" t="s">
        <v>91</v>
      </c>
      <c r="L32804" s="1" t="s">
        <v>16528</v>
      </c>
      <c r="M32804" s="1" t="s">
        <v>141</v>
      </c>
      <c r="N32804" s="1" t="s">
        <v>142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6519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 t="s">
        <v>8186</v>
      </c>
      <c r="I32805">
        <v>16.75</v>
      </c>
      <c r="J32805">
        <v>16.75</v>
      </c>
      <c r="K32805" s="1" t="s">
        <v>91</v>
      </c>
      <c r="L32805" s="1" t="s">
        <v>13</v>
      </c>
      <c r="M32805" s="1" t="s">
        <v>16588</v>
      </c>
      <c r="N32805" s="1" t="s">
        <v>16517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6514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 t="s">
        <v>8186</v>
      </c>
      <c r="I32806">
        <v>20.5</v>
      </c>
      <c r="J32806">
        <v>20.5</v>
      </c>
      <c r="K32806" s="1" t="s">
        <v>16503</v>
      </c>
      <c r="L32806" s="1" t="s">
        <v>16528</v>
      </c>
      <c r="M32806" s="1" t="s">
        <v>16569</v>
      </c>
      <c r="N32806" s="1" t="s">
        <v>16513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6582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 t="s">
        <v>8186</v>
      </c>
      <c r="I32807">
        <v>20.25</v>
      </c>
      <c r="J32807">
        <v>20.25</v>
      </c>
      <c r="K32807" s="1" t="s">
        <v>16503</v>
      </c>
      <c r="L32807" s="1" t="s">
        <v>94</v>
      </c>
      <c r="M32807" s="1" t="s">
        <v>16583</v>
      </c>
      <c r="N32807" s="1" t="s">
        <v>16584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1656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 t="s">
        <v>12192</v>
      </c>
      <c r="I32808">
        <v>17.95</v>
      </c>
      <c r="J32808">
        <v>17.95</v>
      </c>
      <c r="K32808" s="1" t="s">
        <v>16503</v>
      </c>
      <c r="L32808" s="1" t="s">
        <v>11</v>
      </c>
      <c r="M32808" s="1" t="s">
        <v>16567</v>
      </c>
      <c r="N32808" s="1" t="s">
        <v>75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68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 t="s">
        <v>12192</v>
      </c>
      <c r="I32809">
        <v>12.5</v>
      </c>
      <c r="J32809">
        <v>12.5</v>
      </c>
      <c r="K32809" s="1" t="s">
        <v>66</v>
      </c>
      <c r="L32809" s="1" t="s">
        <v>94</v>
      </c>
      <c r="M32809" s="1" t="s">
        <v>16544</v>
      </c>
      <c r="N32809" s="1" t="s">
        <v>103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16507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 t="s">
        <v>12193</v>
      </c>
      <c r="I32810">
        <v>20.25</v>
      </c>
      <c r="J32810">
        <v>20.25</v>
      </c>
      <c r="K32810" s="1" t="s">
        <v>16503</v>
      </c>
      <c r="L32810" s="1" t="s">
        <v>11</v>
      </c>
      <c r="M32810" s="1" t="s">
        <v>16537</v>
      </c>
      <c r="N32810" s="1" t="s">
        <v>96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6593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 t="s">
        <v>12194</v>
      </c>
      <c r="I32811">
        <v>16.5</v>
      </c>
      <c r="J32811">
        <v>16.5</v>
      </c>
      <c r="K32811" s="1" t="s">
        <v>91</v>
      </c>
      <c r="L32811" s="1" t="s">
        <v>94</v>
      </c>
      <c r="M32811" s="1" t="s">
        <v>16541</v>
      </c>
      <c r="N32811" s="1" t="s">
        <v>16542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6514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 t="s">
        <v>5392</v>
      </c>
      <c r="I32812">
        <v>20.5</v>
      </c>
      <c r="J32812">
        <v>20.5</v>
      </c>
      <c r="K32812" s="1" t="s">
        <v>16503</v>
      </c>
      <c r="L32812" s="1" t="s">
        <v>16528</v>
      </c>
      <c r="M32812" s="1" t="s">
        <v>16569</v>
      </c>
      <c r="N32812" s="1" t="s">
        <v>16513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8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 t="s">
        <v>5392</v>
      </c>
      <c r="I32813">
        <v>12.75</v>
      </c>
      <c r="J32813">
        <v>12.75</v>
      </c>
      <c r="K32813" s="1" t="s">
        <v>66</v>
      </c>
      <c r="L32813" s="1" t="s">
        <v>13</v>
      </c>
      <c r="M32813" s="1" t="s">
        <v>16538</v>
      </c>
      <c r="N32813" s="1" t="s">
        <v>14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96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 t="s">
        <v>5392</v>
      </c>
      <c r="I32814">
        <v>16</v>
      </c>
      <c r="J32814">
        <v>16</v>
      </c>
      <c r="K32814" s="1" t="s">
        <v>91</v>
      </c>
      <c r="L32814" s="1" t="s">
        <v>11</v>
      </c>
      <c r="M32814" s="1" t="s">
        <v>16554</v>
      </c>
      <c r="N32814" s="1" t="s">
        <v>16555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7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 t="s">
        <v>5392</v>
      </c>
      <c r="I32815">
        <v>12</v>
      </c>
      <c r="J32815">
        <v>12</v>
      </c>
      <c r="K32815" s="1" t="s">
        <v>66</v>
      </c>
      <c r="L32815" s="1" t="s">
        <v>11</v>
      </c>
      <c r="M32815" s="1" t="s">
        <v>16554</v>
      </c>
      <c r="N32815" s="1" t="s">
        <v>16555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26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 t="s">
        <v>12195</v>
      </c>
      <c r="I32816">
        <v>16.75</v>
      </c>
      <c r="J32816">
        <v>16.75</v>
      </c>
      <c r="K32816" s="1" t="s">
        <v>91</v>
      </c>
      <c r="L32816" s="1" t="s">
        <v>13</v>
      </c>
      <c r="M32816" s="1" t="s">
        <v>101</v>
      </c>
      <c r="N32816" s="1" t="s">
        <v>16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39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 t="s">
        <v>12195</v>
      </c>
      <c r="I32817">
        <v>16</v>
      </c>
      <c r="J32817">
        <v>16</v>
      </c>
      <c r="K32817" s="1" t="s">
        <v>91</v>
      </c>
      <c r="L32817" s="1" t="s">
        <v>11</v>
      </c>
      <c r="M32817" s="1" t="s">
        <v>16546</v>
      </c>
      <c r="N32817" s="1" t="s">
        <v>1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8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 t="s">
        <v>12195</v>
      </c>
      <c r="I32818">
        <v>12</v>
      </c>
      <c r="J32818">
        <v>12</v>
      </c>
      <c r="K32818" s="1" t="s">
        <v>66</v>
      </c>
      <c r="L32818" s="1" t="s">
        <v>11</v>
      </c>
      <c r="M32818" s="1" t="s">
        <v>16581</v>
      </c>
      <c r="N32818" s="1" t="s">
        <v>76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6586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 t="s">
        <v>12196</v>
      </c>
      <c r="I32819">
        <v>16.25</v>
      </c>
      <c r="J32819">
        <v>16.25</v>
      </c>
      <c r="K32819" s="1" t="s">
        <v>91</v>
      </c>
      <c r="L32819" s="1" t="s">
        <v>94</v>
      </c>
      <c r="M32819" s="1" t="s">
        <v>16583</v>
      </c>
      <c r="N32819" s="1" t="s">
        <v>16584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6523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 t="s">
        <v>5395</v>
      </c>
      <c r="I32820">
        <v>16.75</v>
      </c>
      <c r="J32820">
        <v>16.75</v>
      </c>
      <c r="K32820" s="1" t="s">
        <v>91</v>
      </c>
      <c r="L32820" s="1" t="s">
        <v>11</v>
      </c>
      <c r="M32820" s="1" t="s">
        <v>16574</v>
      </c>
      <c r="N32820" s="1" t="s">
        <v>16575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16548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 t="s">
        <v>12197</v>
      </c>
      <c r="I32821">
        <v>12.5</v>
      </c>
      <c r="J32821">
        <v>12.5</v>
      </c>
      <c r="K32821" s="1" t="s">
        <v>66</v>
      </c>
      <c r="L32821" s="1" t="s">
        <v>94</v>
      </c>
      <c r="M32821" s="1" t="s">
        <v>16535</v>
      </c>
      <c r="N32821" s="1" t="s">
        <v>1653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6514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 t="s">
        <v>12197</v>
      </c>
      <c r="I32822">
        <v>20.5</v>
      </c>
      <c r="J32822">
        <v>20.5</v>
      </c>
      <c r="K32822" s="1" t="s">
        <v>16503</v>
      </c>
      <c r="L32822" s="1" t="s">
        <v>16528</v>
      </c>
      <c r="M32822" s="1" t="s">
        <v>16569</v>
      </c>
      <c r="N32822" s="1" t="s">
        <v>16513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16539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 t="s">
        <v>12198</v>
      </c>
      <c r="I32823">
        <v>16.5</v>
      </c>
      <c r="J32823">
        <v>16.5</v>
      </c>
      <c r="K32823" s="1" t="s">
        <v>91</v>
      </c>
      <c r="L32823" s="1" t="s">
        <v>94</v>
      </c>
      <c r="M32823" s="1" t="s">
        <v>16535</v>
      </c>
      <c r="N32823" s="1" t="s">
        <v>1653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652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 t="s">
        <v>12198</v>
      </c>
      <c r="I32824">
        <v>20.25</v>
      </c>
      <c r="J32824">
        <v>20.25</v>
      </c>
      <c r="K32824" s="1" t="s">
        <v>16503</v>
      </c>
      <c r="L32824" s="1" t="s">
        <v>11</v>
      </c>
      <c r="M32824" s="1" t="s">
        <v>16576</v>
      </c>
      <c r="N32824" s="1" t="s">
        <v>119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6514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 t="s">
        <v>12198</v>
      </c>
      <c r="I32825">
        <v>20.5</v>
      </c>
      <c r="J32825">
        <v>20.5</v>
      </c>
      <c r="K32825" s="1" t="s">
        <v>16503</v>
      </c>
      <c r="L32825" s="1" t="s">
        <v>16528</v>
      </c>
      <c r="M32825" s="1" t="s">
        <v>16569</v>
      </c>
      <c r="N32825" s="1" t="s">
        <v>16513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85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 t="s">
        <v>12198</v>
      </c>
      <c r="I32826">
        <v>12.5</v>
      </c>
      <c r="J32826">
        <v>12.5</v>
      </c>
      <c r="K32826" s="1" t="s">
        <v>66</v>
      </c>
      <c r="L32826" s="1" t="s">
        <v>94</v>
      </c>
      <c r="M32826" s="1" t="s">
        <v>16565</v>
      </c>
      <c r="N32826" s="1" t="s">
        <v>74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6519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 t="s">
        <v>12199</v>
      </c>
      <c r="I32827">
        <v>16.75</v>
      </c>
      <c r="J32827">
        <v>16.75</v>
      </c>
      <c r="K32827" s="1" t="s">
        <v>91</v>
      </c>
      <c r="L32827" s="1" t="s">
        <v>13</v>
      </c>
      <c r="M32827" s="1" t="s">
        <v>16588</v>
      </c>
      <c r="N32827" s="1" t="s">
        <v>16517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62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 t="s">
        <v>12200</v>
      </c>
      <c r="I32828">
        <v>11</v>
      </c>
      <c r="J32828">
        <v>11</v>
      </c>
      <c r="K32828" s="1" t="s">
        <v>66</v>
      </c>
      <c r="L32828" s="1" t="s">
        <v>16528</v>
      </c>
      <c r="M32828" s="1" t="s">
        <v>141</v>
      </c>
      <c r="N32828" s="1" t="s">
        <v>142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78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 t="s">
        <v>12200</v>
      </c>
      <c r="I32829">
        <v>9.75</v>
      </c>
      <c r="J32829">
        <v>9.75</v>
      </c>
      <c r="K32829" s="1" t="s">
        <v>66</v>
      </c>
      <c r="L32829" s="1" t="s">
        <v>16528</v>
      </c>
      <c r="M32829" s="1" t="s">
        <v>16559</v>
      </c>
      <c r="N32829" s="1" t="s">
        <v>20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7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 t="s">
        <v>12200</v>
      </c>
      <c r="I32830">
        <v>12.75</v>
      </c>
      <c r="J32830">
        <v>12.75</v>
      </c>
      <c r="K32830" s="1" t="s">
        <v>66</v>
      </c>
      <c r="L32830" s="1" t="s">
        <v>13</v>
      </c>
      <c r="M32830" s="1" t="s">
        <v>16557</v>
      </c>
      <c r="N32830" s="1" t="s">
        <v>72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112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 t="s">
        <v>12201</v>
      </c>
      <c r="I32831">
        <v>12</v>
      </c>
      <c r="J32831">
        <v>12</v>
      </c>
      <c r="K32831" s="1" t="s">
        <v>66</v>
      </c>
      <c r="L32831" s="1" t="s">
        <v>16528</v>
      </c>
      <c r="M32831" s="1" t="s">
        <v>16563</v>
      </c>
      <c r="N32831" s="1" t="s">
        <v>114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106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 t="s">
        <v>12201</v>
      </c>
      <c r="I32832">
        <v>12</v>
      </c>
      <c r="J32832">
        <v>12</v>
      </c>
      <c r="K32832" s="1" t="s">
        <v>66</v>
      </c>
      <c r="L32832" s="1" t="s">
        <v>11</v>
      </c>
      <c r="M32832" s="1" t="s">
        <v>16537</v>
      </c>
      <c r="N32832" s="1" t="s">
        <v>96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16512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 t="s">
        <v>12201</v>
      </c>
      <c r="I32833">
        <v>15.25</v>
      </c>
      <c r="J32833">
        <v>15.25</v>
      </c>
      <c r="K32833" s="1" t="s">
        <v>16503</v>
      </c>
      <c r="L32833" s="1" t="s">
        <v>16528</v>
      </c>
      <c r="M32833" s="1" t="s">
        <v>16559</v>
      </c>
      <c r="N32833" s="1" t="s">
        <v>20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659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 t="s">
        <v>12201</v>
      </c>
      <c r="I32834">
        <v>16.5</v>
      </c>
      <c r="J32834">
        <v>16.5</v>
      </c>
      <c r="K32834" s="1" t="s">
        <v>91</v>
      </c>
      <c r="L32834" s="1" t="s">
        <v>94</v>
      </c>
      <c r="M32834" s="1" t="s">
        <v>16578</v>
      </c>
      <c r="N32834" s="1" t="s">
        <v>16579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1650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 t="s">
        <v>12202</v>
      </c>
      <c r="I32835">
        <v>20.75</v>
      </c>
      <c r="J32835">
        <v>20.75</v>
      </c>
      <c r="K32835" s="1" t="s">
        <v>16503</v>
      </c>
      <c r="L32835" s="1" t="s">
        <v>13</v>
      </c>
      <c r="M32835" s="1" t="s">
        <v>101</v>
      </c>
      <c r="N32835" s="1" t="s">
        <v>16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26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 t="s">
        <v>12202</v>
      </c>
      <c r="I32836">
        <v>16.75</v>
      </c>
      <c r="J32836">
        <v>16.75</v>
      </c>
      <c r="K32836" s="1" t="s">
        <v>91</v>
      </c>
      <c r="L32836" s="1" t="s">
        <v>13</v>
      </c>
      <c r="M32836" s="1" t="s">
        <v>101</v>
      </c>
      <c r="N32836" s="1" t="s">
        <v>16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16568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 t="s">
        <v>5021</v>
      </c>
      <c r="I32837">
        <v>12</v>
      </c>
      <c r="J32837">
        <v>12</v>
      </c>
      <c r="K32837" s="1" t="s">
        <v>66</v>
      </c>
      <c r="L32837" s="1" t="s">
        <v>16528</v>
      </c>
      <c r="M32837" s="1" t="s">
        <v>16569</v>
      </c>
      <c r="N32837" s="1" t="s">
        <v>16513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62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 t="s">
        <v>12203</v>
      </c>
      <c r="I32838">
        <v>11</v>
      </c>
      <c r="J32838">
        <v>11</v>
      </c>
      <c r="K32838" s="1" t="s">
        <v>66</v>
      </c>
      <c r="L32838" s="1" t="s">
        <v>16528</v>
      </c>
      <c r="M32838" s="1" t="s">
        <v>141</v>
      </c>
      <c r="N32838" s="1" t="s">
        <v>142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1656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 t="s">
        <v>12203</v>
      </c>
      <c r="I32839">
        <v>20.75</v>
      </c>
      <c r="J32839">
        <v>20.75</v>
      </c>
      <c r="K32839" s="1" t="s">
        <v>16503</v>
      </c>
      <c r="L32839" s="1" t="s">
        <v>94</v>
      </c>
      <c r="M32839" s="1" t="s">
        <v>16565</v>
      </c>
      <c r="N32839" s="1" t="s">
        <v>74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6580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 t="s">
        <v>12203</v>
      </c>
      <c r="I32840">
        <v>20.25</v>
      </c>
      <c r="J32840">
        <v>20.25</v>
      </c>
      <c r="K32840" s="1" t="s">
        <v>16503</v>
      </c>
      <c r="L32840" s="1" t="s">
        <v>11</v>
      </c>
      <c r="M32840" s="1" t="s">
        <v>16581</v>
      </c>
      <c r="N32840" s="1" t="s">
        <v>76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6516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 t="s">
        <v>12203</v>
      </c>
      <c r="I32841">
        <v>20.25</v>
      </c>
      <c r="J32841">
        <v>20.25</v>
      </c>
      <c r="K32841" s="1" t="s">
        <v>16503</v>
      </c>
      <c r="L32841" s="1" t="s">
        <v>11</v>
      </c>
      <c r="M32841" s="1" t="s">
        <v>16554</v>
      </c>
      <c r="N32841" s="1" t="s">
        <v>16555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16511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 t="s">
        <v>9291</v>
      </c>
      <c r="I32842">
        <v>16.75</v>
      </c>
      <c r="J32842">
        <v>16.75</v>
      </c>
      <c r="K32842" s="1" t="s">
        <v>91</v>
      </c>
      <c r="L32842" s="1" t="s">
        <v>13</v>
      </c>
      <c r="M32842" s="1" t="s">
        <v>16558</v>
      </c>
      <c r="N32842" s="1" t="s">
        <v>16510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62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 t="s">
        <v>9291</v>
      </c>
      <c r="I32843">
        <v>11</v>
      </c>
      <c r="J32843">
        <v>11</v>
      </c>
      <c r="K32843" s="1" t="s">
        <v>66</v>
      </c>
      <c r="L32843" s="1" t="s">
        <v>16528</v>
      </c>
      <c r="M32843" s="1" t="s">
        <v>141</v>
      </c>
      <c r="N32843" s="1" t="s">
        <v>142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6598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 t="s">
        <v>8942</v>
      </c>
      <c r="I32844">
        <v>12</v>
      </c>
      <c r="J32844">
        <v>12</v>
      </c>
      <c r="K32844" s="1" t="s">
        <v>66</v>
      </c>
      <c r="L32844" s="1" t="s">
        <v>16528</v>
      </c>
      <c r="M32844" s="1" t="s">
        <v>16547</v>
      </c>
      <c r="N32844" s="1" t="s">
        <v>1650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112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 t="s">
        <v>10119</v>
      </c>
      <c r="I32845">
        <v>12</v>
      </c>
      <c r="J32845">
        <v>12</v>
      </c>
      <c r="K32845" s="1" t="s">
        <v>66</v>
      </c>
      <c r="L32845" s="1" t="s">
        <v>16528</v>
      </c>
      <c r="M32845" s="1" t="s">
        <v>16563</v>
      </c>
      <c r="N32845" s="1" t="s">
        <v>114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6523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 t="s">
        <v>12204</v>
      </c>
      <c r="I32846">
        <v>16.75</v>
      </c>
      <c r="J32846">
        <v>16.75</v>
      </c>
      <c r="K32846" s="1" t="s">
        <v>91</v>
      </c>
      <c r="L32846" s="1" t="s">
        <v>11</v>
      </c>
      <c r="M32846" s="1" t="s">
        <v>16574</v>
      </c>
      <c r="N32846" s="1" t="s">
        <v>16575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7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 t="s">
        <v>12204</v>
      </c>
      <c r="I32847">
        <v>12</v>
      </c>
      <c r="J32847">
        <v>12</v>
      </c>
      <c r="K32847" s="1" t="s">
        <v>66</v>
      </c>
      <c r="L32847" s="1" t="s">
        <v>11</v>
      </c>
      <c r="M32847" s="1" t="s">
        <v>16554</v>
      </c>
      <c r="N32847" s="1" t="s">
        <v>16555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6515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 t="s">
        <v>9346</v>
      </c>
      <c r="I32848">
        <v>16</v>
      </c>
      <c r="J32848">
        <v>16</v>
      </c>
      <c r="K32848" s="1" t="s">
        <v>91</v>
      </c>
      <c r="L32848" s="1" t="s">
        <v>16528</v>
      </c>
      <c r="M32848" s="1" t="s">
        <v>16547</v>
      </c>
      <c r="N32848" s="1" t="s">
        <v>1650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78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 t="s">
        <v>9346</v>
      </c>
      <c r="I32849">
        <v>9.75</v>
      </c>
      <c r="J32849">
        <v>9.75</v>
      </c>
      <c r="K32849" s="1" t="s">
        <v>66</v>
      </c>
      <c r="L32849" s="1" t="s">
        <v>16528</v>
      </c>
      <c r="M32849" s="1" t="s">
        <v>16559</v>
      </c>
      <c r="N32849" s="1" t="s">
        <v>20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1655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 t="s">
        <v>9346</v>
      </c>
      <c r="I32850">
        <v>20.75</v>
      </c>
      <c r="J32850">
        <v>20.75</v>
      </c>
      <c r="K32850" s="1" t="s">
        <v>16503</v>
      </c>
      <c r="L32850" s="1" t="s">
        <v>13</v>
      </c>
      <c r="M32850" s="1" t="s">
        <v>16557</v>
      </c>
      <c r="N32850" s="1" t="s">
        <v>72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6519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 t="s">
        <v>98</v>
      </c>
      <c r="I32851">
        <v>16.75</v>
      </c>
      <c r="J32851">
        <v>16.75</v>
      </c>
      <c r="K32851" s="1" t="s">
        <v>91</v>
      </c>
      <c r="L32851" s="1" t="s">
        <v>13</v>
      </c>
      <c r="M32851" s="1" t="s">
        <v>16588</v>
      </c>
      <c r="N32851" s="1" t="s">
        <v>16517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39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 t="s">
        <v>751</v>
      </c>
      <c r="I32852">
        <v>16</v>
      </c>
      <c r="J32852">
        <v>16</v>
      </c>
      <c r="K32852" s="1" t="s">
        <v>91</v>
      </c>
      <c r="L32852" s="1" t="s">
        <v>11</v>
      </c>
      <c r="M32852" s="1" t="s">
        <v>16546</v>
      </c>
      <c r="N32852" s="1" t="s">
        <v>1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6585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 t="s">
        <v>751</v>
      </c>
      <c r="I32853">
        <v>12.5</v>
      </c>
      <c r="J32853">
        <v>12.5</v>
      </c>
      <c r="K32853" s="1" t="s">
        <v>66</v>
      </c>
      <c r="L32853" s="1" t="s">
        <v>94</v>
      </c>
      <c r="M32853" s="1" t="s">
        <v>16541</v>
      </c>
      <c r="N32853" s="1" t="s">
        <v>16542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265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 t="s">
        <v>751</v>
      </c>
      <c r="I32854">
        <v>16</v>
      </c>
      <c r="J32854">
        <v>16</v>
      </c>
      <c r="K32854" s="1" t="s">
        <v>91</v>
      </c>
      <c r="L32854" s="1" t="s">
        <v>11</v>
      </c>
      <c r="M32854" s="1" t="s">
        <v>16581</v>
      </c>
      <c r="N32854" s="1" t="s">
        <v>76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6516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 t="s">
        <v>751</v>
      </c>
      <c r="I32855">
        <v>20.25</v>
      </c>
      <c r="J32855">
        <v>20.25</v>
      </c>
      <c r="K32855" s="1" t="s">
        <v>16503</v>
      </c>
      <c r="L32855" s="1" t="s">
        <v>11</v>
      </c>
      <c r="M32855" s="1" t="s">
        <v>16554</v>
      </c>
      <c r="N32855" s="1" t="s">
        <v>16555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26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 t="s">
        <v>4574</v>
      </c>
      <c r="I32856">
        <v>16.75</v>
      </c>
      <c r="J32856">
        <v>16.75</v>
      </c>
      <c r="K32856" s="1" t="s">
        <v>91</v>
      </c>
      <c r="L32856" s="1" t="s">
        <v>13</v>
      </c>
      <c r="M32856" s="1" t="s">
        <v>101</v>
      </c>
      <c r="N32856" s="1" t="s">
        <v>16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6520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 t="s">
        <v>4574</v>
      </c>
      <c r="I32857">
        <v>16.5</v>
      </c>
      <c r="J32857">
        <v>16.5</v>
      </c>
      <c r="K32857" s="1" t="s">
        <v>16503</v>
      </c>
      <c r="L32857" s="1" t="s">
        <v>16528</v>
      </c>
      <c r="M32857" s="1" t="s">
        <v>16529</v>
      </c>
      <c r="N32857" s="1" t="s">
        <v>8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16539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 t="s">
        <v>4574</v>
      </c>
      <c r="I32858">
        <v>16.5</v>
      </c>
      <c r="J32858">
        <v>16.5</v>
      </c>
      <c r="K32858" s="1" t="s">
        <v>91</v>
      </c>
      <c r="L32858" s="1" t="s">
        <v>94</v>
      </c>
      <c r="M32858" s="1" t="s">
        <v>16535</v>
      </c>
      <c r="N32858" s="1" t="s">
        <v>1653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1654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 t="s">
        <v>4574</v>
      </c>
      <c r="I32859">
        <v>20.75</v>
      </c>
      <c r="J32859">
        <v>20.75</v>
      </c>
      <c r="K32859" s="1" t="s">
        <v>16503</v>
      </c>
      <c r="L32859" s="1" t="s">
        <v>94</v>
      </c>
      <c r="M32859" s="1" t="s">
        <v>16550</v>
      </c>
      <c r="N32859" s="1" t="s">
        <v>1655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6587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 t="s">
        <v>12205</v>
      </c>
      <c r="I32860">
        <v>12.75</v>
      </c>
      <c r="J32860">
        <v>12.75</v>
      </c>
      <c r="K32860" s="1" t="s">
        <v>66</v>
      </c>
      <c r="L32860" s="1" t="s">
        <v>13</v>
      </c>
      <c r="M32860" s="1" t="s">
        <v>16588</v>
      </c>
      <c r="N32860" s="1" t="s">
        <v>16517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16511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 t="s">
        <v>12206</v>
      </c>
      <c r="I32861">
        <v>16.75</v>
      </c>
      <c r="J32861">
        <v>16.75</v>
      </c>
      <c r="K32861" s="1" t="s">
        <v>91</v>
      </c>
      <c r="L32861" s="1" t="s">
        <v>13</v>
      </c>
      <c r="M32861" s="1" t="s">
        <v>16558</v>
      </c>
      <c r="N32861" s="1" t="s">
        <v>16510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6592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 t="s">
        <v>12206</v>
      </c>
      <c r="I32862">
        <v>20.5</v>
      </c>
      <c r="J32862">
        <v>20.5</v>
      </c>
      <c r="K32862" s="1" t="s">
        <v>16503</v>
      </c>
      <c r="L32862" s="1" t="s">
        <v>16528</v>
      </c>
      <c r="M32862" s="1" t="s">
        <v>93</v>
      </c>
      <c r="N32862" s="1" t="s">
        <v>16531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530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 t="s">
        <v>12206</v>
      </c>
      <c r="I32863">
        <v>16</v>
      </c>
      <c r="J32863">
        <v>16</v>
      </c>
      <c r="K32863" s="1" t="s">
        <v>91</v>
      </c>
      <c r="L32863" s="1" t="s">
        <v>16528</v>
      </c>
      <c r="M32863" s="1" t="s">
        <v>93</v>
      </c>
      <c r="N32863" s="1" t="s">
        <v>16531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1654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 t="s">
        <v>12207</v>
      </c>
      <c r="I32864">
        <v>20.75</v>
      </c>
      <c r="J32864">
        <v>20.75</v>
      </c>
      <c r="K32864" s="1" t="s">
        <v>16503</v>
      </c>
      <c r="L32864" s="1" t="s">
        <v>94</v>
      </c>
      <c r="M32864" s="1" t="s">
        <v>16550</v>
      </c>
      <c r="N32864" s="1" t="s">
        <v>1655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1650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 t="s">
        <v>11195</v>
      </c>
      <c r="I32865">
        <v>20.75</v>
      </c>
      <c r="J32865">
        <v>20.75</v>
      </c>
      <c r="K32865" s="1" t="s">
        <v>16503</v>
      </c>
      <c r="L32865" s="1" t="s">
        <v>13</v>
      </c>
      <c r="M32865" s="1" t="s">
        <v>101</v>
      </c>
      <c r="N32865" s="1" t="s">
        <v>16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16505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 t="s">
        <v>12208</v>
      </c>
      <c r="I32866">
        <v>20.5</v>
      </c>
      <c r="J32866">
        <v>20.5</v>
      </c>
      <c r="K32866" s="1" t="s">
        <v>16503</v>
      </c>
      <c r="L32866" s="1" t="s">
        <v>16528</v>
      </c>
      <c r="M32866" s="1" t="s">
        <v>16547</v>
      </c>
      <c r="N32866" s="1" t="s">
        <v>1650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96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 t="s">
        <v>12209</v>
      </c>
      <c r="I32867">
        <v>16</v>
      </c>
      <c r="J32867">
        <v>16</v>
      </c>
      <c r="K32867" s="1" t="s">
        <v>91</v>
      </c>
      <c r="L32867" s="1" t="s">
        <v>11</v>
      </c>
      <c r="M32867" s="1" t="s">
        <v>16554</v>
      </c>
      <c r="N32867" s="1" t="s">
        <v>16555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16545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 t="s">
        <v>12210</v>
      </c>
      <c r="I32868">
        <v>12</v>
      </c>
      <c r="J32868">
        <v>12</v>
      </c>
      <c r="K32868" s="1" t="s">
        <v>66</v>
      </c>
      <c r="L32868" s="1" t="s">
        <v>16528</v>
      </c>
      <c r="M32868" s="1" t="s">
        <v>93</v>
      </c>
      <c r="N32868" s="1" t="s">
        <v>16531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117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 t="s">
        <v>12210</v>
      </c>
      <c r="I32869">
        <v>14.75</v>
      </c>
      <c r="J32869">
        <v>29.5</v>
      </c>
      <c r="K32869" s="1" t="s">
        <v>91</v>
      </c>
      <c r="L32869" s="1" t="s">
        <v>11</v>
      </c>
      <c r="M32869" s="1" t="s">
        <v>16567</v>
      </c>
      <c r="N32869" s="1" t="s">
        <v>75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39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 t="s">
        <v>12210</v>
      </c>
      <c r="I32870">
        <v>16</v>
      </c>
      <c r="J32870">
        <v>16</v>
      </c>
      <c r="K32870" s="1" t="s">
        <v>91</v>
      </c>
      <c r="L32870" s="1" t="s">
        <v>11</v>
      </c>
      <c r="M32870" s="1" t="s">
        <v>16546</v>
      </c>
      <c r="N32870" s="1" t="s">
        <v>1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28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 t="s">
        <v>12210</v>
      </c>
      <c r="I32871">
        <v>12.5</v>
      </c>
      <c r="J32871">
        <v>12.5</v>
      </c>
      <c r="K32871" s="1" t="s">
        <v>91</v>
      </c>
      <c r="L32871" s="1" t="s">
        <v>16528</v>
      </c>
      <c r="M32871" s="1" t="s">
        <v>16559</v>
      </c>
      <c r="N32871" s="1" t="s">
        <v>20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1655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 t="s">
        <v>12210</v>
      </c>
      <c r="I32872">
        <v>20.75</v>
      </c>
      <c r="J32872">
        <v>20.75</v>
      </c>
      <c r="K32872" s="1" t="s">
        <v>16503</v>
      </c>
      <c r="L32872" s="1" t="s">
        <v>13</v>
      </c>
      <c r="M32872" s="1" t="s">
        <v>16557</v>
      </c>
      <c r="N32872" s="1" t="s">
        <v>72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5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 t="s">
        <v>12210</v>
      </c>
      <c r="I32873">
        <v>16.75</v>
      </c>
      <c r="J32873">
        <v>16.75</v>
      </c>
      <c r="K32873" s="1" t="s">
        <v>91</v>
      </c>
      <c r="L32873" s="1" t="s">
        <v>13</v>
      </c>
      <c r="M32873" s="1" t="s">
        <v>16538</v>
      </c>
      <c r="N32873" s="1" t="s">
        <v>14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67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 t="s">
        <v>12210</v>
      </c>
      <c r="I32874">
        <v>12</v>
      </c>
      <c r="J32874">
        <v>12</v>
      </c>
      <c r="K32874" s="1" t="s">
        <v>66</v>
      </c>
      <c r="L32874" s="1" t="s">
        <v>16528</v>
      </c>
      <c r="M32874" s="1" t="s">
        <v>16543</v>
      </c>
      <c r="N32874" s="1" t="s">
        <v>17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7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 t="s">
        <v>12210</v>
      </c>
      <c r="I32875">
        <v>12</v>
      </c>
      <c r="J32875">
        <v>12</v>
      </c>
      <c r="K32875" s="1" t="s">
        <v>66</v>
      </c>
      <c r="L32875" s="1" t="s">
        <v>11</v>
      </c>
      <c r="M32875" s="1" t="s">
        <v>16554</v>
      </c>
      <c r="N32875" s="1" t="s">
        <v>16555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6532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 t="s">
        <v>12211</v>
      </c>
      <c r="I32876">
        <v>18.5</v>
      </c>
      <c r="J32876">
        <v>18.5</v>
      </c>
      <c r="K32876" s="1" t="s">
        <v>16503</v>
      </c>
      <c r="L32876" s="1" t="s">
        <v>11</v>
      </c>
      <c r="M32876" s="1" t="s">
        <v>16533</v>
      </c>
      <c r="N32876" s="1" t="s">
        <v>6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1654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 t="s">
        <v>12211</v>
      </c>
      <c r="I32877">
        <v>20.75</v>
      </c>
      <c r="J32877">
        <v>20.75</v>
      </c>
      <c r="K32877" s="1" t="s">
        <v>16503</v>
      </c>
      <c r="L32877" s="1" t="s">
        <v>94</v>
      </c>
      <c r="M32877" s="1" t="s">
        <v>16550</v>
      </c>
      <c r="N32877" s="1" t="s">
        <v>1655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525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 t="s">
        <v>12212</v>
      </c>
      <c r="I32878">
        <v>20.75</v>
      </c>
      <c r="J32878">
        <v>20.75</v>
      </c>
      <c r="K32878" s="1" t="s">
        <v>16503</v>
      </c>
      <c r="L32878" s="1" t="s">
        <v>13</v>
      </c>
      <c r="M32878" s="1" t="s">
        <v>16588</v>
      </c>
      <c r="N32878" s="1" t="s">
        <v>16517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1656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 t="s">
        <v>12213</v>
      </c>
      <c r="I32879">
        <v>20.75</v>
      </c>
      <c r="J32879">
        <v>20.75</v>
      </c>
      <c r="K32879" s="1" t="s">
        <v>16503</v>
      </c>
      <c r="L32879" s="1" t="s">
        <v>13</v>
      </c>
      <c r="M32879" s="1" t="s">
        <v>16562</v>
      </c>
      <c r="N32879" s="1" t="s">
        <v>7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598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 t="s">
        <v>12213</v>
      </c>
      <c r="I32880">
        <v>12</v>
      </c>
      <c r="J32880">
        <v>12</v>
      </c>
      <c r="K32880" s="1" t="s">
        <v>66</v>
      </c>
      <c r="L32880" s="1" t="s">
        <v>16528</v>
      </c>
      <c r="M32880" s="1" t="s">
        <v>16547</v>
      </c>
      <c r="N32880" s="1" t="s">
        <v>1650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265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 t="s">
        <v>12213</v>
      </c>
      <c r="I32881">
        <v>16</v>
      </c>
      <c r="J32881">
        <v>16</v>
      </c>
      <c r="K32881" s="1" t="s">
        <v>91</v>
      </c>
      <c r="L32881" s="1" t="s">
        <v>11</v>
      </c>
      <c r="M32881" s="1" t="s">
        <v>16581</v>
      </c>
      <c r="N32881" s="1" t="s">
        <v>76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530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 t="s">
        <v>12214</v>
      </c>
      <c r="I32882">
        <v>16</v>
      </c>
      <c r="J32882">
        <v>16</v>
      </c>
      <c r="K32882" s="1" t="s">
        <v>91</v>
      </c>
      <c r="L32882" s="1" t="s">
        <v>16528</v>
      </c>
      <c r="M32882" s="1" t="s">
        <v>93</v>
      </c>
      <c r="N32882" s="1" t="s">
        <v>16531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6520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 t="s">
        <v>12215</v>
      </c>
      <c r="I32883">
        <v>16.5</v>
      </c>
      <c r="J32883">
        <v>16.5</v>
      </c>
      <c r="K32883" s="1" t="s">
        <v>16503</v>
      </c>
      <c r="L32883" s="1" t="s">
        <v>16528</v>
      </c>
      <c r="M32883" s="1" t="s">
        <v>16529</v>
      </c>
      <c r="N32883" s="1" t="s">
        <v>8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62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 t="s">
        <v>12215</v>
      </c>
      <c r="I32884">
        <v>11</v>
      </c>
      <c r="J32884">
        <v>11</v>
      </c>
      <c r="K32884" s="1" t="s">
        <v>66</v>
      </c>
      <c r="L32884" s="1" t="s">
        <v>16528</v>
      </c>
      <c r="M32884" s="1" t="s">
        <v>141</v>
      </c>
      <c r="N32884" s="1" t="s">
        <v>142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1655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 t="s">
        <v>12215</v>
      </c>
      <c r="I32885">
        <v>20.75</v>
      </c>
      <c r="J32885">
        <v>20.75</v>
      </c>
      <c r="K32885" s="1" t="s">
        <v>16503</v>
      </c>
      <c r="L32885" s="1" t="s">
        <v>13</v>
      </c>
      <c r="M32885" s="1" t="s">
        <v>16557</v>
      </c>
      <c r="N32885" s="1" t="s">
        <v>72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16504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 t="s">
        <v>12215</v>
      </c>
      <c r="I32886">
        <v>20.75</v>
      </c>
      <c r="J32886">
        <v>20.75</v>
      </c>
      <c r="K32886" s="1" t="s">
        <v>16503</v>
      </c>
      <c r="L32886" s="1" t="s">
        <v>13</v>
      </c>
      <c r="M32886" s="1" t="s">
        <v>16538</v>
      </c>
      <c r="N32886" s="1" t="s">
        <v>14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6593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 t="s">
        <v>6219</v>
      </c>
      <c r="I32887">
        <v>16.5</v>
      </c>
      <c r="J32887">
        <v>16.5</v>
      </c>
      <c r="K32887" s="1" t="s">
        <v>91</v>
      </c>
      <c r="L32887" s="1" t="s">
        <v>94</v>
      </c>
      <c r="M32887" s="1" t="s">
        <v>16541</v>
      </c>
      <c r="N32887" s="1" t="s">
        <v>16542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7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 t="s">
        <v>6219</v>
      </c>
      <c r="I32888">
        <v>12</v>
      </c>
      <c r="J32888">
        <v>12</v>
      </c>
      <c r="K32888" s="1" t="s">
        <v>66</v>
      </c>
      <c r="L32888" s="1" t="s">
        <v>11</v>
      </c>
      <c r="M32888" s="1" t="s">
        <v>16554</v>
      </c>
      <c r="N32888" s="1" t="s">
        <v>16555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659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 t="s">
        <v>6265</v>
      </c>
      <c r="I32889">
        <v>16.5</v>
      </c>
      <c r="J32889">
        <v>16.5</v>
      </c>
      <c r="K32889" s="1" t="s">
        <v>91</v>
      </c>
      <c r="L32889" s="1" t="s">
        <v>94</v>
      </c>
      <c r="M32889" s="1" t="s">
        <v>16578</v>
      </c>
      <c r="N32889" s="1" t="s">
        <v>16579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16511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 t="s">
        <v>12216</v>
      </c>
      <c r="I32890">
        <v>16.75</v>
      </c>
      <c r="J32890">
        <v>16.75</v>
      </c>
      <c r="K32890" s="1" t="s">
        <v>91</v>
      </c>
      <c r="L32890" s="1" t="s">
        <v>13</v>
      </c>
      <c r="M32890" s="1" t="s">
        <v>16558</v>
      </c>
      <c r="N32890" s="1" t="s">
        <v>16510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1656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 t="s">
        <v>12216</v>
      </c>
      <c r="I32891">
        <v>12.75</v>
      </c>
      <c r="J32891">
        <v>12.75</v>
      </c>
      <c r="K32891" s="1" t="s">
        <v>66</v>
      </c>
      <c r="L32891" s="1" t="s">
        <v>13</v>
      </c>
      <c r="M32891" s="1" t="s">
        <v>16558</v>
      </c>
      <c r="N32891" s="1" t="s">
        <v>16510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1656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 t="s">
        <v>12216</v>
      </c>
      <c r="I32892">
        <v>17.95</v>
      </c>
      <c r="J32892">
        <v>17.95</v>
      </c>
      <c r="K32892" s="1" t="s">
        <v>16503</v>
      </c>
      <c r="L32892" s="1" t="s">
        <v>11</v>
      </c>
      <c r="M32892" s="1" t="s">
        <v>16567</v>
      </c>
      <c r="N32892" s="1" t="s">
        <v>75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68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 t="s">
        <v>12216</v>
      </c>
      <c r="I32893">
        <v>16.75</v>
      </c>
      <c r="J32893">
        <v>16.75</v>
      </c>
      <c r="K32893" s="1" t="s">
        <v>91</v>
      </c>
      <c r="L32893" s="1" t="s">
        <v>13</v>
      </c>
      <c r="M32893" s="1" t="s">
        <v>16557</v>
      </c>
      <c r="N32893" s="1" t="s">
        <v>72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1650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 t="s">
        <v>12217</v>
      </c>
      <c r="I32894">
        <v>20.75</v>
      </c>
      <c r="J32894">
        <v>20.75</v>
      </c>
      <c r="K32894" s="1" t="s">
        <v>16503</v>
      </c>
      <c r="L32894" s="1" t="s">
        <v>13</v>
      </c>
      <c r="M32894" s="1" t="s">
        <v>16558</v>
      </c>
      <c r="N32894" s="1" t="s">
        <v>16510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16505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 t="s">
        <v>12217</v>
      </c>
      <c r="I32895">
        <v>20.5</v>
      </c>
      <c r="J32895">
        <v>20.5</v>
      </c>
      <c r="K32895" s="1" t="s">
        <v>16503</v>
      </c>
      <c r="L32895" s="1" t="s">
        <v>16528</v>
      </c>
      <c r="M32895" s="1" t="s">
        <v>16547</v>
      </c>
      <c r="N32895" s="1" t="s">
        <v>1650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1654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 t="s">
        <v>12217</v>
      </c>
      <c r="I32896">
        <v>20.75</v>
      </c>
      <c r="J32896">
        <v>20.75</v>
      </c>
      <c r="K32896" s="1" t="s">
        <v>16503</v>
      </c>
      <c r="L32896" s="1" t="s">
        <v>94</v>
      </c>
      <c r="M32896" s="1" t="s">
        <v>16550</v>
      </c>
      <c r="N32896" s="1" t="s">
        <v>1655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62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 t="s">
        <v>8772</v>
      </c>
      <c r="I32897">
        <v>11</v>
      </c>
      <c r="J32897">
        <v>11</v>
      </c>
      <c r="K32897" s="1" t="s">
        <v>66</v>
      </c>
      <c r="L32897" s="1" t="s">
        <v>16528</v>
      </c>
      <c r="M32897" s="1" t="s">
        <v>141</v>
      </c>
      <c r="N32897" s="1" t="s">
        <v>142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6532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 t="s">
        <v>12218</v>
      </c>
      <c r="I32898">
        <v>18.5</v>
      </c>
      <c r="J32898">
        <v>18.5</v>
      </c>
      <c r="K32898" s="1" t="s">
        <v>16503</v>
      </c>
      <c r="L32898" s="1" t="s">
        <v>11</v>
      </c>
      <c r="M32898" s="1" t="s">
        <v>16533</v>
      </c>
      <c r="N32898" s="1" t="s">
        <v>6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6596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 t="s">
        <v>12218</v>
      </c>
      <c r="I32899">
        <v>20.75</v>
      </c>
      <c r="J32899">
        <v>20.75</v>
      </c>
      <c r="K32899" s="1" t="s">
        <v>16503</v>
      </c>
      <c r="L32899" s="1" t="s">
        <v>94</v>
      </c>
      <c r="M32899" s="1" t="s">
        <v>16544</v>
      </c>
      <c r="N32899" s="1" t="s">
        <v>103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16507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 t="s">
        <v>12219</v>
      </c>
      <c r="I32900">
        <v>20.25</v>
      </c>
      <c r="J32900">
        <v>20.25</v>
      </c>
      <c r="K32900" s="1" t="s">
        <v>16503</v>
      </c>
      <c r="L32900" s="1" t="s">
        <v>11</v>
      </c>
      <c r="M32900" s="1" t="s">
        <v>16537</v>
      </c>
      <c r="N32900" s="1" t="s">
        <v>96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6593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 t="s">
        <v>10783</v>
      </c>
      <c r="I32901">
        <v>16.5</v>
      </c>
      <c r="J32901">
        <v>16.5</v>
      </c>
      <c r="K32901" s="1" t="s">
        <v>91</v>
      </c>
      <c r="L32901" s="1" t="s">
        <v>94</v>
      </c>
      <c r="M32901" s="1" t="s">
        <v>16541</v>
      </c>
      <c r="N32901" s="1" t="s">
        <v>16542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28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 t="s">
        <v>12220</v>
      </c>
      <c r="I32902">
        <v>12.5</v>
      </c>
      <c r="J32902">
        <v>12.5</v>
      </c>
      <c r="K32902" s="1" t="s">
        <v>91</v>
      </c>
      <c r="L32902" s="1" t="s">
        <v>16528</v>
      </c>
      <c r="M32902" s="1" t="s">
        <v>16559</v>
      </c>
      <c r="N32902" s="1" t="s">
        <v>20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265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 t="s">
        <v>12220</v>
      </c>
      <c r="I32903">
        <v>16</v>
      </c>
      <c r="J32903">
        <v>16</v>
      </c>
      <c r="K32903" s="1" t="s">
        <v>91</v>
      </c>
      <c r="L32903" s="1" t="s">
        <v>11</v>
      </c>
      <c r="M32903" s="1" t="s">
        <v>16581</v>
      </c>
      <c r="N32903" s="1" t="s">
        <v>76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6532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 t="s">
        <v>12221</v>
      </c>
      <c r="I32904">
        <v>18.5</v>
      </c>
      <c r="J32904">
        <v>18.5</v>
      </c>
      <c r="K32904" s="1" t="s">
        <v>16503</v>
      </c>
      <c r="L32904" s="1" t="s">
        <v>11</v>
      </c>
      <c r="M32904" s="1" t="s">
        <v>16533</v>
      </c>
      <c r="N32904" s="1" t="s">
        <v>6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7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 t="s">
        <v>12221</v>
      </c>
      <c r="I32905">
        <v>12.75</v>
      </c>
      <c r="J32905">
        <v>12.75</v>
      </c>
      <c r="K32905" s="1" t="s">
        <v>66</v>
      </c>
      <c r="L32905" s="1" t="s">
        <v>13</v>
      </c>
      <c r="M32905" s="1" t="s">
        <v>16557</v>
      </c>
      <c r="N32905" s="1" t="s">
        <v>72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8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 t="s">
        <v>12221</v>
      </c>
      <c r="I32906">
        <v>12</v>
      </c>
      <c r="J32906">
        <v>12</v>
      </c>
      <c r="K32906" s="1" t="s">
        <v>66</v>
      </c>
      <c r="L32906" s="1" t="s">
        <v>11</v>
      </c>
      <c r="M32906" s="1" t="s">
        <v>16581</v>
      </c>
      <c r="N32906" s="1" t="s">
        <v>76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1656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 t="s">
        <v>4385</v>
      </c>
      <c r="I32907">
        <v>20.75</v>
      </c>
      <c r="J32907">
        <v>20.75</v>
      </c>
      <c r="K32907" s="1" t="s">
        <v>16503</v>
      </c>
      <c r="L32907" s="1" t="s">
        <v>13</v>
      </c>
      <c r="M32907" s="1" t="s">
        <v>16562</v>
      </c>
      <c r="N32907" s="1" t="s">
        <v>7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6577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 t="s">
        <v>4385</v>
      </c>
      <c r="I32908">
        <v>12.5</v>
      </c>
      <c r="J32908">
        <v>12.5</v>
      </c>
      <c r="K32908" s="1" t="s">
        <v>66</v>
      </c>
      <c r="L32908" s="1" t="s">
        <v>94</v>
      </c>
      <c r="M32908" s="1" t="s">
        <v>16578</v>
      </c>
      <c r="N32908" s="1" t="s">
        <v>16579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7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 t="s">
        <v>12222</v>
      </c>
      <c r="I32909">
        <v>10.5</v>
      </c>
      <c r="J32909">
        <v>10.5</v>
      </c>
      <c r="K32909" s="1" t="s">
        <v>66</v>
      </c>
      <c r="L32909" s="1" t="s">
        <v>16528</v>
      </c>
      <c r="M32909" s="1" t="s">
        <v>16529</v>
      </c>
      <c r="N32909" s="1" t="s">
        <v>8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6582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 t="s">
        <v>12222</v>
      </c>
      <c r="I32910">
        <v>20.25</v>
      </c>
      <c r="J32910">
        <v>20.25</v>
      </c>
      <c r="K32910" s="1" t="s">
        <v>16503</v>
      </c>
      <c r="L32910" s="1" t="s">
        <v>94</v>
      </c>
      <c r="M32910" s="1" t="s">
        <v>16583</v>
      </c>
      <c r="N32910" s="1" t="s">
        <v>16584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16511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 t="s">
        <v>12223</v>
      </c>
      <c r="I32911">
        <v>16.75</v>
      </c>
      <c r="J32911">
        <v>16.75</v>
      </c>
      <c r="K32911" s="1" t="s">
        <v>91</v>
      </c>
      <c r="L32911" s="1" t="s">
        <v>13</v>
      </c>
      <c r="M32911" s="1" t="s">
        <v>16558</v>
      </c>
      <c r="N32911" s="1" t="s">
        <v>16510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530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 t="s">
        <v>12223</v>
      </c>
      <c r="I32912">
        <v>16</v>
      </c>
      <c r="J32912">
        <v>16</v>
      </c>
      <c r="K32912" s="1" t="s">
        <v>91</v>
      </c>
      <c r="L32912" s="1" t="s">
        <v>16528</v>
      </c>
      <c r="M32912" s="1" t="s">
        <v>93</v>
      </c>
      <c r="N32912" s="1" t="s">
        <v>16531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6593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 t="s">
        <v>12223</v>
      </c>
      <c r="I32913">
        <v>16.5</v>
      </c>
      <c r="J32913">
        <v>16.5</v>
      </c>
      <c r="K32913" s="1" t="s">
        <v>91</v>
      </c>
      <c r="L32913" s="1" t="s">
        <v>94</v>
      </c>
      <c r="M32913" s="1" t="s">
        <v>16541</v>
      </c>
      <c r="N32913" s="1" t="s">
        <v>16542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16534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 t="s">
        <v>12224</v>
      </c>
      <c r="I32914">
        <v>20.75</v>
      </c>
      <c r="J32914">
        <v>20.75</v>
      </c>
      <c r="K32914" s="1" t="s">
        <v>16503</v>
      </c>
      <c r="L32914" s="1" t="s">
        <v>94</v>
      </c>
      <c r="M32914" s="1" t="s">
        <v>16535</v>
      </c>
      <c r="N32914" s="1" t="s">
        <v>1653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16534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 t="s">
        <v>1835</v>
      </c>
      <c r="I32915">
        <v>20.75</v>
      </c>
      <c r="J32915">
        <v>20.75</v>
      </c>
      <c r="K32915" s="1" t="s">
        <v>16503</v>
      </c>
      <c r="L32915" s="1" t="s">
        <v>94</v>
      </c>
      <c r="M32915" s="1" t="s">
        <v>16535</v>
      </c>
      <c r="N32915" s="1" t="s">
        <v>1653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6514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 t="s">
        <v>10625</v>
      </c>
      <c r="I32916">
        <v>20.5</v>
      </c>
      <c r="J32916">
        <v>20.5</v>
      </c>
      <c r="K32916" s="1" t="s">
        <v>16503</v>
      </c>
      <c r="L32916" s="1" t="s">
        <v>16528</v>
      </c>
      <c r="M32916" s="1" t="s">
        <v>16569</v>
      </c>
      <c r="N32916" s="1" t="s">
        <v>16513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78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 t="s">
        <v>10625</v>
      </c>
      <c r="I32917">
        <v>9.75</v>
      </c>
      <c r="J32917">
        <v>9.75</v>
      </c>
      <c r="K32917" s="1" t="s">
        <v>66</v>
      </c>
      <c r="L32917" s="1" t="s">
        <v>16528</v>
      </c>
      <c r="M32917" s="1" t="s">
        <v>16559</v>
      </c>
      <c r="N32917" s="1" t="s">
        <v>20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6597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 t="s">
        <v>10625</v>
      </c>
      <c r="I32918">
        <v>16.5</v>
      </c>
      <c r="J32918">
        <v>16.5</v>
      </c>
      <c r="K32918" s="1" t="s">
        <v>91</v>
      </c>
      <c r="L32918" s="1" t="s">
        <v>94</v>
      </c>
      <c r="M32918" s="1" t="s">
        <v>16550</v>
      </c>
      <c r="N32918" s="1" t="s">
        <v>1655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96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 t="s">
        <v>10625</v>
      </c>
      <c r="I32919">
        <v>16</v>
      </c>
      <c r="J32919">
        <v>16</v>
      </c>
      <c r="K32919" s="1" t="s">
        <v>91</v>
      </c>
      <c r="L32919" s="1" t="s">
        <v>11</v>
      </c>
      <c r="M32919" s="1" t="s">
        <v>16554</v>
      </c>
      <c r="N32919" s="1" t="s">
        <v>16555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6519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 t="s">
        <v>12225</v>
      </c>
      <c r="I32920">
        <v>16.75</v>
      </c>
      <c r="J32920">
        <v>16.75</v>
      </c>
      <c r="K32920" s="1" t="s">
        <v>91</v>
      </c>
      <c r="L32920" s="1" t="s">
        <v>13</v>
      </c>
      <c r="M32920" s="1" t="s">
        <v>16588</v>
      </c>
      <c r="N32920" s="1" t="s">
        <v>16517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16534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 t="s">
        <v>12225</v>
      </c>
      <c r="I32921">
        <v>20.75</v>
      </c>
      <c r="J32921">
        <v>20.75</v>
      </c>
      <c r="K32921" s="1" t="s">
        <v>16503</v>
      </c>
      <c r="L32921" s="1" t="s">
        <v>94</v>
      </c>
      <c r="M32921" s="1" t="s">
        <v>16535</v>
      </c>
      <c r="N32921" s="1" t="s">
        <v>1653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16507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 t="s">
        <v>12225</v>
      </c>
      <c r="I32922">
        <v>20.25</v>
      </c>
      <c r="J32922">
        <v>20.25</v>
      </c>
      <c r="K32922" s="1" t="s">
        <v>16503</v>
      </c>
      <c r="L32922" s="1" t="s">
        <v>11</v>
      </c>
      <c r="M32922" s="1" t="s">
        <v>16537</v>
      </c>
      <c r="N32922" s="1" t="s">
        <v>96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16505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 t="s">
        <v>12226</v>
      </c>
      <c r="I32923">
        <v>20.5</v>
      </c>
      <c r="J32923">
        <v>20.5</v>
      </c>
      <c r="K32923" s="1" t="s">
        <v>16503</v>
      </c>
      <c r="L32923" s="1" t="s">
        <v>16528</v>
      </c>
      <c r="M32923" s="1" t="s">
        <v>16547</v>
      </c>
      <c r="N32923" s="1" t="s">
        <v>1650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16507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 t="s">
        <v>12226</v>
      </c>
      <c r="I32924">
        <v>20.25</v>
      </c>
      <c r="J32924">
        <v>20.25</v>
      </c>
      <c r="K32924" s="1" t="s">
        <v>16503</v>
      </c>
      <c r="L32924" s="1" t="s">
        <v>11</v>
      </c>
      <c r="M32924" s="1" t="s">
        <v>16537</v>
      </c>
      <c r="N32924" s="1" t="s">
        <v>96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16545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 t="s">
        <v>12227</v>
      </c>
      <c r="I32925">
        <v>12</v>
      </c>
      <c r="J32925">
        <v>12</v>
      </c>
      <c r="K32925" s="1" t="s">
        <v>66</v>
      </c>
      <c r="L32925" s="1" t="s">
        <v>16528</v>
      </c>
      <c r="M32925" s="1" t="s">
        <v>93</v>
      </c>
      <c r="N32925" s="1" t="s">
        <v>16531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78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 t="s">
        <v>12227</v>
      </c>
      <c r="I32926">
        <v>9.75</v>
      </c>
      <c r="J32926">
        <v>9.75</v>
      </c>
      <c r="K32926" s="1" t="s">
        <v>66</v>
      </c>
      <c r="L32926" s="1" t="s">
        <v>16528</v>
      </c>
      <c r="M32926" s="1" t="s">
        <v>16559</v>
      </c>
      <c r="N32926" s="1" t="s">
        <v>20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1655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 t="s">
        <v>12227</v>
      </c>
      <c r="I32927">
        <v>20.75</v>
      </c>
      <c r="J32927">
        <v>20.75</v>
      </c>
      <c r="K32927" s="1" t="s">
        <v>16503</v>
      </c>
      <c r="L32927" s="1" t="s">
        <v>13</v>
      </c>
      <c r="M32927" s="1" t="s">
        <v>16557</v>
      </c>
      <c r="N32927" s="1" t="s">
        <v>72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67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 t="s">
        <v>12227</v>
      </c>
      <c r="I32928">
        <v>12</v>
      </c>
      <c r="J32928">
        <v>12</v>
      </c>
      <c r="K32928" s="1" t="s">
        <v>66</v>
      </c>
      <c r="L32928" s="1" t="s">
        <v>16528</v>
      </c>
      <c r="M32928" s="1" t="s">
        <v>16543</v>
      </c>
      <c r="N32928" s="1" t="s">
        <v>17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659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 t="s">
        <v>1682</v>
      </c>
      <c r="I32929">
        <v>16.5</v>
      </c>
      <c r="J32929">
        <v>16.5</v>
      </c>
      <c r="K32929" s="1" t="s">
        <v>91</v>
      </c>
      <c r="L32929" s="1" t="s">
        <v>94</v>
      </c>
      <c r="M32929" s="1" t="s">
        <v>16578</v>
      </c>
      <c r="N32929" s="1" t="s">
        <v>16579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7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 t="s">
        <v>1682</v>
      </c>
      <c r="I32930">
        <v>12.75</v>
      </c>
      <c r="J32930">
        <v>12.75</v>
      </c>
      <c r="K32930" s="1" t="s">
        <v>66</v>
      </c>
      <c r="L32930" s="1" t="s">
        <v>13</v>
      </c>
      <c r="M32930" s="1" t="s">
        <v>16557</v>
      </c>
      <c r="N32930" s="1" t="s">
        <v>72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659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 t="s">
        <v>1682</v>
      </c>
      <c r="I32931">
        <v>12.5</v>
      </c>
      <c r="J32931">
        <v>12.5</v>
      </c>
      <c r="K32931" s="1" t="s">
        <v>66</v>
      </c>
      <c r="L32931" s="1" t="s">
        <v>94</v>
      </c>
      <c r="M32931" s="1" t="s">
        <v>16550</v>
      </c>
      <c r="N32931" s="1" t="s">
        <v>1655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263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 t="s">
        <v>12228</v>
      </c>
      <c r="I32932">
        <v>12</v>
      </c>
      <c r="J32932">
        <v>12</v>
      </c>
      <c r="K32932" s="1" t="s">
        <v>66</v>
      </c>
      <c r="L32932" s="1" t="s">
        <v>11</v>
      </c>
      <c r="M32932" s="1" t="s">
        <v>16576</v>
      </c>
      <c r="N32932" s="1" t="s">
        <v>119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84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 t="s">
        <v>5947</v>
      </c>
      <c r="I32933">
        <v>23.65</v>
      </c>
      <c r="J32933">
        <v>23.65</v>
      </c>
      <c r="K32933" s="1" t="s">
        <v>66</v>
      </c>
      <c r="L32933" s="1" t="s">
        <v>94</v>
      </c>
      <c r="M32933" s="1" t="s">
        <v>16599</v>
      </c>
      <c r="N32933" s="1" t="s">
        <v>25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16573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 t="s">
        <v>5947</v>
      </c>
      <c r="I32934">
        <v>12.75</v>
      </c>
      <c r="J32934">
        <v>12.75</v>
      </c>
      <c r="K32934" s="1" t="s">
        <v>66</v>
      </c>
      <c r="L32934" s="1" t="s">
        <v>11</v>
      </c>
      <c r="M32934" s="1" t="s">
        <v>16574</v>
      </c>
      <c r="N32934" s="1" t="s">
        <v>16575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68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 t="s">
        <v>5947</v>
      </c>
      <c r="I32935">
        <v>16.75</v>
      </c>
      <c r="J32935">
        <v>16.75</v>
      </c>
      <c r="K32935" s="1" t="s">
        <v>91</v>
      </c>
      <c r="L32935" s="1" t="s">
        <v>13</v>
      </c>
      <c r="M32935" s="1" t="s">
        <v>16557</v>
      </c>
      <c r="N32935" s="1" t="s">
        <v>72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16504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 t="s">
        <v>5947</v>
      </c>
      <c r="I32936">
        <v>20.75</v>
      </c>
      <c r="J32936">
        <v>20.75</v>
      </c>
      <c r="K32936" s="1" t="s">
        <v>16503</v>
      </c>
      <c r="L32936" s="1" t="s">
        <v>13</v>
      </c>
      <c r="M32936" s="1" t="s">
        <v>16538</v>
      </c>
      <c r="N32936" s="1" t="s">
        <v>14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530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 t="s">
        <v>12229</v>
      </c>
      <c r="I32937">
        <v>16</v>
      </c>
      <c r="J32937">
        <v>16</v>
      </c>
      <c r="K32937" s="1" t="s">
        <v>91</v>
      </c>
      <c r="L32937" s="1" t="s">
        <v>16528</v>
      </c>
      <c r="M32937" s="1" t="s">
        <v>93</v>
      </c>
      <c r="N32937" s="1" t="s">
        <v>16531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16539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 t="s">
        <v>11180</v>
      </c>
      <c r="I32938">
        <v>16.5</v>
      </c>
      <c r="J32938">
        <v>16.5</v>
      </c>
      <c r="K32938" s="1" t="s">
        <v>91</v>
      </c>
      <c r="L32938" s="1" t="s">
        <v>94</v>
      </c>
      <c r="M32938" s="1" t="s">
        <v>16535</v>
      </c>
      <c r="N32938" s="1" t="s">
        <v>1653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1650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 t="s">
        <v>12230</v>
      </c>
      <c r="I32939">
        <v>20.75</v>
      </c>
      <c r="J32939">
        <v>20.75</v>
      </c>
      <c r="K32939" s="1" t="s">
        <v>16503</v>
      </c>
      <c r="L32939" s="1" t="s">
        <v>13</v>
      </c>
      <c r="M32939" s="1" t="s">
        <v>16558</v>
      </c>
      <c r="N32939" s="1" t="s">
        <v>16510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7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 t="s">
        <v>12230</v>
      </c>
      <c r="I32940">
        <v>12</v>
      </c>
      <c r="J32940">
        <v>12</v>
      </c>
      <c r="K32940" s="1" t="s">
        <v>66</v>
      </c>
      <c r="L32940" s="1" t="s">
        <v>11</v>
      </c>
      <c r="M32940" s="1" t="s">
        <v>16554</v>
      </c>
      <c r="N32940" s="1" t="s">
        <v>16555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530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 t="s">
        <v>12231</v>
      </c>
      <c r="I32941">
        <v>16</v>
      </c>
      <c r="J32941">
        <v>16</v>
      </c>
      <c r="K32941" s="1" t="s">
        <v>91</v>
      </c>
      <c r="L32941" s="1" t="s">
        <v>16528</v>
      </c>
      <c r="M32941" s="1" t="s">
        <v>93</v>
      </c>
      <c r="N32941" s="1" t="s">
        <v>16531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16504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 t="s">
        <v>12231</v>
      </c>
      <c r="I32942">
        <v>20.75</v>
      </c>
      <c r="J32942">
        <v>20.75</v>
      </c>
      <c r="K32942" s="1" t="s">
        <v>16503</v>
      </c>
      <c r="L32942" s="1" t="s">
        <v>13</v>
      </c>
      <c r="M32942" s="1" t="s">
        <v>16538</v>
      </c>
      <c r="N32942" s="1" t="s">
        <v>14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16511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 t="s">
        <v>12232</v>
      </c>
      <c r="I32943">
        <v>16.75</v>
      </c>
      <c r="J32943">
        <v>16.75</v>
      </c>
      <c r="K32943" s="1" t="s">
        <v>91</v>
      </c>
      <c r="L32943" s="1" t="s">
        <v>13</v>
      </c>
      <c r="M32943" s="1" t="s">
        <v>16558</v>
      </c>
      <c r="N32943" s="1" t="s">
        <v>16510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16534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 t="s">
        <v>12233</v>
      </c>
      <c r="I32944">
        <v>20.75</v>
      </c>
      <c r="J32944">
        <v>20.75</v>
      </c>
      <c r="K32944" s="1" t="s">
        <v>16503</v>
      </c>
      <c r="L32944" s="1" t="s">
        <v>94</v>
      </c>
      <c r="M32944" s="1" t="s">
        <v>16535</v>
      </c>
      <c r="N32944" s="1" t="s">
        <v>1653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16512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 t="s">
        <v>12233</v>
      </c>
      <c r="I32945">
        <v>15.25</v>
      </c>
      <c r="J32945">
        <v>15.25</v>
      </c>
      <c r="K32945" s="1" t="s">
        <v>16503</v>
      </c>
      <c r="L32945" s="1" t="s">
        <v>16528</v>
      </c>
      <c r="M32945" s="1" t="s">
        <v>16559</v>
      </c>
      <c r="N32945" s="1" t="s">
        <v>20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112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 t="s">
        <v>1691</v>
      </c>
      <c r="I32946">
        <v>12</v>
      </c>
      <c r="J32946">
        <v>12</v>
      </c>
      <c r="K32946" s="1" t="s">
        <v>66</v>
      </c>
      <c r="L32946" s="1" t="s">
        <v>16528</v>
      </c>
      <c r="M32946" s="1" t="s">
        <v>16563</v>
      </c>
      <c r="N32946" s="1" t="s">
        <v>114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28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 t="s">
        <v>1691</v>
      </c>
      <c r="I32947">
        <v>12.5</v>
      </c>
      <c r="J32947">
        <v>12.5</v>
      </c>
      <c r="K32947" s="1" t="s">
        <v>91</v>
      </c>
      <c r="L32947" s="1" t="s">
        <v>16528</v>
      </c>
      <c r="M32947" s="1" t="s">
        <v>16559</v>
      </c>
      <c r="N32947" s="1" t="s">
        <v>20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7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 t="s">
        <v>12234</v>
      </c>
      <c r="I32948">
        <v>10.5</v>
      </c>
      <c r="J32948">
        <v>10.5</v>
      </c>
      <c r="K32948" s="1" t="s">
        <v>66</v>
      </c>
      <c r="L32948" s="1" t="s">
        <v>16528</v>
      </c>
      <c r="M32948" s="1" t="s">
        <v>16529</v>
      </c>
      <c r="N32948" s="1" t="s">
        <v>8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95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 t="s">
        <v>12234</v>
      </c>
      <c r="I32949">
        <v>16</v>
      </c>
      <c r="J32949">
        <v>16</v>
      </c>
      <c r="K32949" s="1" t="s">
        <v>91</v>
      </c>
      <c r="L32949" s="1" t="s">
        <v>11</v>
      </c>
      <c r="M32949" s="1" t="s">
        <v>16537</v>
      </c>
      <c r="N32949" s="1" t="s">
        <v>96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1655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 t="s">
        <v>12234</v>
      </c>
      <c r="I32950">
        <v>20.75</v>
      </c>
      <c r="J32950">
        <v>20.75</v>
      </c>
      <c r="K32950" s="1" t="s">
        <v>16503</v>
      </c>
      <c r="L32950" s="1" t="s">
        <v>13</v>
      </c>
      <c r="M32950" s="1" t="s">
        <v>16557</v>
      </c>
      <c r="N32950" s="1" t="s">
        <v>72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1650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 t="s">
        <v>12235</v>
      </c>
      <c r="I32951">
        <v>20.75</v>
      </c>
      <c r="J32951">
        <v>20.75</v>
      </c>
      <c r="K32951" s="1" t="s">
        <v>16503</v>
      </c>
      <c r="L32951" s="1" t="s">
        <v>13</v>
      </c>
      <c r="M32951" s="1" t="s">
        <v>16558</v>
      </c>
      <c r="N32951" s="1" t="s">
        <v>16510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6532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 t="s">
        <v>12236</v>
      </c>
      <c r="I32952">
        <v>18.5</v>
      </c>
      <c r="J32952">
        <v>18.5</v>
      </c>
      <c r="K32952" s="1" t="s">
        <v>16503</v>
      </c>
      <c r="L32952" s="1" t="s">
        <v>11</v>
      </c>
      <c r="M32952" s="1" t="s">
        <v>16533</v>
      </c>
      <c r="N32952" s="1" t="s">
        <v>6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75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 t="s">
        <v>12236</v>
      </c>
      <c r="I32953">
        <v>14.5</v>
      </c>
      <c r="J32953">
        <v>14.5</v>
      </c>
      <c r="K32953" s="1" t="s">
        <v>91</v>
      </c>
      <c r="L32953" s="1" t="s">
        <v>16528</v>
      </c>
      <c r="M32953" s="1" t="s">
        <v>141</v>
      </c>
      <c r="N32953" s="1" t="s">
        <v>142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16540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 t="s">
        <v>12236</v>
      </c>
      <c r="I32954">
        <v>20.75</v>
      </c>
      <c r="J32954">
        <v>20.75</v>
      </c>
      <c r="K32954" s="1" t="s">
        <v>16503</v>
      </c>
      <c r="L32954" s="1" t="s">
        <v>94</v>
      </c>
      <c r="M32954" s="1" t="s">
        <v>16541</v>
      </c>
      <c r="N32954" s="1" t="s">
        <v>16542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16504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 t="s">
        <v>12236</v>
      </c>
      <c r="I32955">
        <v>20.75</v>
      </c>
      <c r="J32955">
        <v>20.75</v>
      </c>
      <c r="K32955" s="1" t="s">
        <v>16503</v>
      </c>
      <c r="L32955" s="1" t="s">
        <v>13</v>
      </c>
      <c r="M32955" s="1" t="s">
        <v>16538</v>
      </c>
      <c r="N32955" s="1" t="s">
        <v>14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26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 t="s">
        <v>12237</v>
      </c>
      <c r="I32956">
        <v>16.75</v>
      </c>
      <c r="J32956">
        <v>16.75</v>
      </c>
      <c r="K32956" s="1" t="s">
        <v>91</v>
      </c>
      <c r="L32956" s="1" t="s">
        <v>13</v>
      </c>
      <c r="M32956" s="1" t="s">
        <v>101</v>
      </c>
      <c r="N32956" s="1" t="s">
        <v>16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16570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 t="s">
        <v>12237</v>
      </c>
      <c r="I32957">
        <v>16.25</v>
      </c>
      <c r="J32957">
        <v>16.25</v>
      </c>
      <c r="K32957" s="1" t="s">
        <v>91</v>
      </c>
      <c r="L32957" s="1" t="s">
        <v>94</v>
      </c>
      <c r="M32957" s="1" t="s">
        <v>16571</v>
      </c>
      <c r="N32957" s="1" t="s">
        <v>16572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16570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 t="s">
        <v>12238</v>
      </c>
      <c r="I32958">
        <v>16.25</v>
      </c>
      <c r="J32958">
        <v>16.25</v>
      </c>
      <c r="K32958" s="1" t="s">
        <v>91</v>
      </c>
      <c r="L32958" s="1" t="s">
        <v>94</v>
      </c>
      <c r="M32958" s="1" t="s">
        <v>16571</v>
      </c>
      <c r="N32958" s="1" t="s">
        <v>16572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1656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 t="s">
        <v>12238</v>
      </c>
      <c r="I32959">
        <v>20.75</v>
      </c>
      <c r="J32959">
        <v>20.75</v>
      </c>
      <c r="K32959" s="1" t="s">
        <v>16503</v>
      </c>
      <c r="L32959" s="1" t="s">
        <v>13</v>
      </c>
      <c r="M32959" s="1" t="s">
        <v>16562</v>
      </c>
      <c r="N32959" s="1" t="s">
        <v>7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6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 t="s">
        <v>12238</v>
      </c>
      <c r="I32960">
        <v>16.5</v>
      </c>
      <c r="J32960">
        <v>16.5</v>
      </c>
      <c r="K32960" s="1" t="s">
        <v>91</v>
      </c>
      <c r="L32960" s="1" t="s">
        <v>94</v>
      </c>
      <c r="M32960" s="1" t="s">
        <v>16544</v>
      </c>
      <c r="N32960" s="1" t="s">
        <v>103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80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 t="s">
        <v>12239</v>
      </c>
      <c r="I32961">
        <v>12.5</v>
      </c>
      <c r="J32961">
        <v>12.5</v>
      </c>
      <c r="K32961" s="1" t="s">
        <v>66</v>
      </c>
      <c r="L32961" s="1" t="s">
        <v>11</v>
      </c>
      <c r="M32961" s="1" t="s">
        <v>16553</v>
      </c>
      <c r="N32961" s="1" t="s">
        <v>7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16505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 t="s">
        <v>12240</v>
      </c>
      <c r="I32962">
        <v>20.5</v>
      </c>
      <c r="J32962">
        <v>20.5</v>
      </c>
      <c r="K32962" s="1" t="s">
        <v>16503</v>
      </c>
      <c r="L32962" s="1" t="s">
        <v>16528</v>
      </c>
      <c r="M32962" s="1" t="s">
        <v>16547</v>
      </c>
      <c r="N32962" s="1" t="s">
        <v>1650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16504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 t="s">
        <v>12240</v>
      </c>
      <c r="I32963">
        <v>20.75</v>
      </c>
      <c r="J32963">
        <v>20.75</v>
      </c>
      <c r="K32963" s="1" t="s">
        <v>16503</v>
      </c>
      <c r="L32963" s="1" t="s">
        <v>13</v>
      </c>
      <c r="M32963" s="1" t="s">
        <v>16538</v>
      </c>
      <c r="N32963" s="1" t="s">
        <v>14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659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 t="s">
        <v>12241</v>
      </c>
      <c r="I32964">
        <v>12.25</v>
      </c>
      <c r="J32964">
        <v>12.25</v>
      </c>
      <c r="K32964" s="1" t="s">
        <v>66</v>
      </c>
      <c r="L32964" s="1" t="s">
        <v>94</v>
      </c>
      <c r="M32964" s="1" t="s">
        <v>16583</v>
      </c>
      <c r="N32964" s="1" t="s">
        <v>16584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1650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 t="s">
        <v>12242</v>
      </c>
      <c r="I32965">
        <v>20.75</v>
      </c>
      <c r="J32965">
        <v>20.75</v>
      </c>
      <c r="K32965" s="1" t="s">
        <v>16503</v>
      </c>
      <c r="L32965" s="1" t="s">
        <v>13</v>
      </c>
      <c r="M32965" s="1" t="s">
        <v>101</v>
      </c>
      <c r="N32965" s="1" t="s">
        <v>16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6582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 t="s">
        <v>12242</v>
      </c>
      <c r="I32966">
        <v>20.25</v>
      </c>
      <c r="J32966">
        <v>20.25</v>
      </c>
      <c r="K32966" s="1" t="s">
        <v>16503</v>
      </c>
      <c r="L32966" s="1" t="s">
        <v>94</v>
      </c>
      <c r="M32966" s="1" t="s">
        <v>16583</v>
      </c>
      <c r="N32966" s="1" t="s">
        <v>16584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6597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 t="s">
        <v>12242</v>
      </c>
      <c r="I32967">
        <v>16.5</v>
      </c>
      <c r="J32967">
        <v>16.5</v>
      </c>
      <c r="K32967" s="1" t="s">
        <v>91</v>
      </c>
      <c r="L32967" s="1" t="s">
        <v>94</v>
      </c>
      <c r="M32967" s="1" t="s">
        <v>16550</v>
      </c>
      <c r="N32967" s="1" t="s">
        <v>1655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16504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 t="s">
        <v>12242</v>
      </c>
      <c r="I32968">
        <v>20.75</v>
      </c>
      <c r="J32968">
        <v>20.75</v>
      </c>
      <c r="K32968" s="1" t="s">
        <v>16503</v>
      </c>
      <c r="L32968" s="1" t="s">
        <v>13</v>
      </c>
      <c r="M32968" s="1" t="s">
        <v>16538</v>
      </c>
      <c r="N32968" s="1" t="s">
        <v>14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658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 t="s">
        <v>3173</v>
      </c>
      <c r="I32969">
        <v>17.5</v>
      </c>
      <c r="J32969">
        <v>17.5</v>
      </c>
      <c r="K32969" s="1" t="s">
        <v>16503</v>
      </c>
      <c r="L32969" s="1" t="s">
        <v>16528</v>
      </c>
      <c r="M32969" s="1" t="s">
        <v>141</v>
      </c>
      <c r="N32969" s="1" t="s">
        <v>142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6602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 t="s">
        <v>3173</v>
      </c>
      <c r="I32970">
        <v>25.5</v>
      </c>
      <c r="J32970">
        <v>25.5</v>
      </c>
      <c r="K32970" s="1" t="s">
        <v>16603</v>
      </c>
      <c r="L32970" s="1" t="s">
        <v>16528</v>
      </c>
      <c r="M32970" s="1" t="s">
        <v>16543</v>
      </c>
      <c r="N32970" s="1" t="s">
        <v>17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16540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 t="s">
        <v>12243</v>
      </c>
      <c r="I32971">
        <v>20.75</v>
      </c>
      <c r="J32971">
        <v>20.75</v>
      </c>
      <c r="K32971" s="1" t="s">
        <v>16503</v>
      </c>
      <c r="L32971" s="1" t="s">
        <v>94</v>
      </c>
      <c r="M32971" s="1" t="s">
        <v>16541</v>
      </c>
      <c r="N32971" s="1" t="s">
        <v>16542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112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 t="s">
        <v>12244</v>
      </c>
      <c r="I32972">
        <v>12</v>
      </c>
      <c r="J32972">
        <v>12</v>
      </c>
      <c r="K32972" s="1" t="s">
        <v>66</v>
      </c>
      <c r="L32972" s="1" t="s">
        <v>16528</v>
      </c>
      <c r="M32972" s="1" t="s">
        <v>16563</v>
      </c>
      <c r="N32972" s="1" t="s">
        <v>114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6592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 t="s">
        <v>12245</v>
      </c>
      <c r="I32973">
        <v>20.5</v>
      </c>
      <c r="J32973">
        <v>20.5</v>
      </c>
      <c r="K32973" s="1" t="s">
        <v>16503</v>
      </c>
      <c r="L32973" s="1" t="s">
        <v>16528</v>
      </c>
      <c r="M32973" s="1" t="s">
        <v>93</v>
      </c>
      <c r="N32973" s="1" t="s">
        <v>16531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530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 t="s">
        <v>10341</v>
      </c>
      <c r="I32974">
        <v>16</v>
      </c>
      <c r="J32974">
        <v>16</v>
      </c>
      <c r="K32974" s="1" t="s">
        <v>91</v>
      </c>
      <c r="L32974" s="1" t="s">
        <v>16528</v>
      </c>
      <c r="M32974" s="1" t="s">
        <v>93</v>
      </c>
      <c r="N32974" s="1" t="s">
        <v>16531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6532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 t="s">
        <v>10341</v>
      </c>
      <c r="I32975">
        <v>18.5</v>
      </c>
      <c r="J32975">
        <v>18.5</v>
      </c>
      <c r="K32975" s="1" t="s">
        <v>16503</v>
      </c>
      <c r="L32975" s="1" t="s">
        <v>11</v>
      </c>
      <c r="M32975" s="1" t="s">
        <v>16533</v>
      </c>
      <c r="N32975" s="1" t="s">
        <v>6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6524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 t="s">
        <v>12246</v>
      </c>
      <c r="I32976">
        <v>16</v>
      </c>
      <c r="J32976">
        <v>16</v>
      </c>
      <c r="K32976" s="1" t="s">
        <v>91</v>
      </c>
      <c r="L32976" s="1" t="s">
        <v>16528</v>
      </c>
      <c r="M32976" s="1" t="s">
        <v>16569</v>
      </c>
      <c r="N32976" s="1" t="s">
        <v>16513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16505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 t="s">
        <v>12247</v>
      </c>
      <c r="I32977">
        <v>20.5</v>
      </c>
      <c r="J32977">
        <v>20.5</v>
      </c>
      <c r="K32977" s="1" t="s">
        <v>16503</v>
      </c>
      <c r="L32977" s="1" t="s">
        <v>16528</v>
      </c>
      <c r="M32977" s="1" t="s">
        <v>16547</v>
      </c>
      <c r="N32977" s="1" t="s">
        <v>1650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7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 t="s">
        <v>12247</v>
      </c>
      <c r="I32978">
        <v>12</v>
      </c>
      <c r="J32978">
        <v>12</v>
      </c>
      <c r="K32978" s="1" t="s">
        <v>66</v>
      </c>
      <c r="L32978" s="1" t="s">
        <v>11</v>
      </c>
      <c r="M32978" s="1" t="s">
        <v>16554</v>
      </c>
      <c r="N32978" s="1" t="s">
        <v>16555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65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 t="s">
        <v>1362</v>
      </c>
      <c r="I32979">
        <v>12.75</v>
      </c>
      <c r="J32979">
        <v>12.75</v>
      </c>
      <c r="K32979" s="1" t="s">
        <v>66</v>
      </c>
      <c r="L32979" s="1" t="s">
        <v>13</v>
      </c>
      <c r="M32979" s="1" t="s">
        <v>101</v>
      </c>
      <c r="N32979" s="1" t="s">
        <v>16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112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 t="s">
        <v>1362</v>
      </c>
      <c r="I32980">
        <v>12</v>
      </c>
      <c r="J32980">
        <v>24</v>
      </c>
      <c r="K32980" s="1" t="s">
        <v>66</v>
      </c>
      <c r="L32980" s="1" t="s">
        <v>16528</v>
      </c>
      <c r="M32980" s="1" t="s">
        <v>16563</v>
      </c>
      <c r="N32980" s="1" t="s">
        <v>114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16511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 t="s">
        <v>1362</v>
      </c>
      <c r="I32981">
        <v>16.75</v>
      </c>
      <c r="J32981">
        <v>16.75</v>
      </c>
      <c r="K32981" s="1" t="s">
        <v>91</v>
      </c>
      <c r="L32981" s="1" t="s">
        <v>13</v>
      </c>
      <c r="M32981" s="1" t="s">
        <v>16558</v>
      </c>
      <c r="N32981" s="1" t="s">
        <v>16510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39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 t="s">
        <v>1362</v>
      </c>
      <c r="I32982">
        <v>16</v>
      </c>
      <c r="J32982">
        <v>16</v>
      </c>
      <c r="K32982" s="1" t="s">
        <v>91</v>
      </c>
      <c r="L32982" s="1" t="s">
        <v>11</v>
      </c>
      <c r="M32982" s="1" t="s">
        <v>16546</v>
      </c>
      <c r="N32982" s="1" t="s">
        <v>1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6520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 t="s">
        <v>1362</v>
      </c>
      <c r="I32983">
        <v>16.5</v>
      </c>
      <c r="J32983">
        <v>16.5</v>
      </c>
      <c r="K32983" s="1" t="s">
        <v>16503</v>
      </c>
      <c r="L32983" s="1" t="s">
        <v>16528</v>
      </c>
      <c r="M32983" s="1" t="s">
        <v>16529</v>
      </c>
      <c r="N32983" s="1" t="s">
        <v>8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16505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 t="s">
        <v>1362</v>
      </c>
      <c r="I32984">
        <v>20.5</v>
      </c>
      <c r="J32984">
        <v>20.5</v>
      </c>
      <c r="K32984" s="1" t="s">
        <v>16503</v>
      </c>
      <c r="L32984" s="1" t="s">
        <v>16528</v>
      </c>
      <c r="M32984" s="1" t="s">
        <v>16547</v>
      </c>
      <c r="N32984" s="1" t="s">
        <v>1650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16534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 t="s">
        <v>1362</v>
      </c>
      <c r="I32985">
        <v>20.75</v>
      </c>
      <c r="J32985">
        <v>20.75</v>
      </c>
      <c r="K32985" s="1" t="s">
        <v>16503</v>
      </c>
      <c r="L32985" s="1" t="s">
        <v>94</v>
      </c>
      <c r="M32985" s="1" t="s">
        <v>16535</v>
      </c>
      <c r="N32985" s="1" t="s">
        <v>1653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6524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 t="s">
        <v>1362</v>
      </c>
      <c r="I32986">
        <v>16</v>
      </c>
      <c r="J32986">
        <v>16</v>
      </c>
      <c r="K32986" s="1" t="s">
        <v>91</v>
      </c>
      <c r="L32986" s="1" t="s">
        <v>16528</v>
      </c>
      <c r="M32986" s="1" t="s">
        <v>16569</v>
      </c>
      <c r="N32986" s="1" t="s">
        <v>16513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65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 t="s">
        <v>3282</v>
      </c>
      <c r="I32987">
        <v>12.75</v>
      </c>
      <c r="J32987">
        <v>12.75</v>
      </c>
      <c r="K32987" s="1" t="s">
        <v>66</v>
      </c>
      <c r="L32987" s="1" t="s">
        <v>13</v>
      </c>
      <c r="M32987" s="1" t="s">
        <v>101</v>
      </c>
      <c r="N32987" s="1" t="s">
        <v>16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16570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 t="s">
        <v>3282</v>
      </c>
      <c r="I32988">
        <v>16.25</v>
      </c>
      <c r="J32988">
        <v>16.25</v>
      </c>
      <c r="K32988" s="1" t="s">
        <v>91</v>
      </c>
      <c r="L32988" s="1" t="s">
        <v>94</v>
      </c>
      <c r="M32988" s="1" t="s">
        <v>16571</v>
      </c>
      <c r="N32988" s="1" t="s">
        <v>16572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7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 t="s">
        <v>3282</v>
      </c>
      <c r="I32989">
        <v>10.5</v>
      </c>
      <c r="J32989">
        <v>10.5</v>
      </c>
      <c r="K32989" s="1" t="s">
        <v>66</v>
      </c>
      <c r="L32989" s="1" t="s">
        <v>16528</v>
      </c>
      <c r="M32989" s="1" t="s">
        <v>16529</v>
      </c>
      <c r="N32989" s="1" t="s">
        <v>8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6522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 t="s">
        <v>3282</v>
      </c>
      <c r="I32990">
        <v>21</v>
      </c>
      <c r="J32990">
        <v>21</v>
      </c>
      <c r="K32990" s="1" t="s">
        <v>16503</v>
      </c>
      <c r="L32990" s="1" t="s">
        <v>11</v>
      </c>
      <c r="M32990" s="1" t="s">
        <v>16574</v>
      </c>
      <c r="N32990" s="1" t="s">
        <v>16575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6573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 t="s">
        <v>3282</v>
      </c>
      <c r="I32991">
        <v>12.75</v>
      </c>
      <c r="J32991">
        <v>12.75</v>
      </c>
      <c r="K32991" s="1" t="s">
        <v>66</v>
      </c>
      <c r="L32991" s="1" t="s">
        <v>11</v>
      </c>
      <c r="M32991" s="1" t="s">
        <v>16574</v>
      </c>
      <c r="N32991" s="1" t="s">
        <v>16575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652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 t="s">
        <v>3282</v>
      </c>
      <c r="I32992">
        <v>20.25</v>
      </c>
      <c r="J32992">
        <v>20.25</v>
      </c>
      <c r="K32992" s="1" t="s">
        <v>16503</v>
      </c>
      <c r="L32992" s="1" t="s">
        <v>11</v>
      </c>
      <c r="M32992" s="1" t="s">
        <v>16576</v>
      </c>
      <c r="N32992" s="1" t="s">
        <v>119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18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 t="s">
        <v>3282</v>
      </c>
      <c r="I32993">
        <v>16</v>
      </c>
      <c r="J32993">
        <v>32</v>
      </c>
      <c r="K32993" s="1" t="s">
        <v>91</v>
      </c>
      <c r="L32993" s="1" t="s">
        <v>11</v>
      </c>
      <c r="M32993" s="1" t="s">
        <v>16576</v>
      </c>
      <c r="N32993" s="1" t="s">
        <v>119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78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 t="s">
        <v>3282</v>
      </c>
      <c r="I32994">
        <v>9.75</v>
      </c>
      <c r="J32994">
        <v>9.75</v>
      </c>
      <c r="K32994" s="1" t="s">
        <v>66</v>
      </c>
      <c r="L32994" s="1" t="s">
        <v>16528</v>
      </c>
      <c r="M32994" s="1" t="s">
        <v>16559</v>
      </c>
      <c r="N32994" s="1" t="s">
        <v>20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6577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 t="s">
        <v>3282</v>
      </c>
      <c r="I32995">
        <v>12.5</v>
      </c>
      <c r="J32995">
        <v>12.5</v>
      </c>
      <c r="K32995" s="1" t="s">
        <v>66</v>
      </c>
      <c r="L32995" s="1" t="s">
        <v>94</v>
      </c>
      <c r="M32995" s="1" t="s">
        <v>16578</v>
      </c>
      <c r="N32995" s="1" t="s">
        <v>16579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6593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 t="s">
        <v>3282</v>
      </c>
      <c r="I32996">
        <v>16.5</v>
      </c>
      <c r="J32996">
        <v>16.5</v>
      </c>
      <c r="K32996" s="1" t="s">
        <v>91</v>
      </c>
      <c r="L32996" s="1" t="s">
        <v>94</v>
      </c>
      <c r="M32996" s="1" t="s">
        <v>16541</v>
      </c>
      <c r="N32996" s="1" t="s">
        <v>16542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16504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 t="s">
        <v>3282</v>
      </c>
      <c r="I32997">
        <v>20.75</v>
      </c>
      <c r="J32997">
        <v>20.75</v>
      </c>
      <c r="K32997" s="1" t="s">
        <v>16503</v>
      </c>
      <c r="L32997" s="1" t="s">
        <v>13</v>
      </c>
      <c r="M32997" s="1" t="s">
        <v>16538</v>
      </c>
      <c r="N32997" s="1" t="s">
        <v>14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1656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 t="s">
        <v>7785</v>
      </c>
      <c r="I32998">
        <v>20.75</v>
      </c>
      <c r="J32998">
        <v>20.75</v>
      </c>
      <c r="K32998" s="1" t="s">
        <v>16503</v>
      </c>
      <c r="L32998" s="1" t="s">
        <v>94</v>
      </c>
      <c r="M32998" s="1" t="s">
        <v>16565</v>
      </c>
      <c r="N32998" s="1" t="s">
        <v>74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96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 t="s">
        <v>7785</v>
      </c>
      <c r="I32999">
        <v>16</v>
      </c>
      <c r="J32999">
        <v>16</v>
      </c>
      <c r="K32999" s="1" t="s">
        <v>91</v>
      </c>
      <c r="L32999" s="1" t="s">
        <v>11</v>
      </c>
      <c r="M32999" s="1" t="s">
        <v>16554</v>
      </c>
      <c r="N32999" s="1" t="s">
        <v>16555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1650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 t="s">
        <v>12248</v>
      </c>
      <c r="I33000">
        <v>20.75</v>
      </c>
      <c r="J33000">
        <v>20.75</v>
      </c>
      <c r="K33000" s="1" t="s">
        <v>16503</v>
      </c>
      <c r="L33000" s="1" t="s">
        <v>13</v>
      </c>
      <c r="M33000" s="1" t="s">
        <v>16558</v>
      </c>
      <c r="N33000" s="1" t="s">
        <v>16510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530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 t="s">
        <v>12248</v>
      </c>
      <c r="I33001">
        <v>16</v>
      </c>
      <c r="J33001">
        <v>16</v>
      </c>
      <c r="K33001" s="1" t="s">
        <v>91</v>
      </c>
      <c r="L33001" s="1" t="s">
        <v>16528</v>
      </c>
      <c r="M33001" s="1" t="s">
        <v>93</v>
      </c>
      <c r="N33001" s="1" t="s">
        <v>16531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117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 t="s">
        <v>12248</v>
      </c>
      <c r="I33002">
        <v>14.75</v>
      </c>
      <c r="J33002">
        <v>14.75</v>
      </c>
      <c r="K33002" s="1" t="s">
        <v>91</v>
      </c>
      <c r="L33002" s="1" t="s">
        <v>11</v>
      </c>
      <c r="M33002" s="1" t="s">
        <v>16567</v>
      </c>
      <c r="N33002" s="1" t="s">
        <v>75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28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 t="s">
        <v>12248</v>
      </c>
      <c r="I33003">
        <v>12.5</v>
      </c>
      <c r="J33003">
        <v>12.5</v>
      </c>
      <c r="K33003" s="1" t="s">
        <v>91</v>
      </c>
      <c r="L33003" s="1" t="s">
        <v>16528</v>
      </c>
      <c r="M33003" s="1" t="s">
        <v>16559</v>
      </c>
      <c r="N33003" s="1" t="s">
        <v>20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6585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 t="s">
        <v>12248</v>
      </c>
      <c r="I33004">
        <v>12.5</v>
      </c>
      <c r="J33004">
        <v>12.5</v>
      </c>
      <c r="K33004" s="1" t="s">
        <v>66</v>
      </c>
      <c r="L33004" s="1" t="s">
        <v>94</v>
      </c>
      <c r="M33004" s="1" t="s">
        <v>16541</v>
      </c>
      <c r="N33004" s="1" t="s">
        <v>16542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80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 t="s">
        <v>12248</v>
      </c>
      <c r="I33005">
        <v>12.5</v>
      </c>
      <c r="J33005">
        <v>12.5</v>
      </c>
      <c r="K33005" s="1" t="s">
        <v>66</v>
      </c>
      <c r="L33005" s="1" t="s">
        <v>11</v>
      </c>
      <c r="M33005" s="1" t="s">
        <v>16553</v>
      </c>
      <c r="N33005" s="1" t="s">
        <v>7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8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 t="s">
        <v>12248</v>
      </c>
      <c r="I33006">
        <v>12.75</v>
      </c>
      <c r="J33006">
        <v>12.75</v>
      </c>
      <c r="K33006" s="1" t="s">
        <v>66</v>
      </c>
      <c r="L33006" s="1" t="s">
        <v>13</v>
      </c>
      <c r="M33006" s="1" t="s">
        <v>16538</v>
      </c>
      <c r="N33006" s="1" t="s">
        <v>14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7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 t="s">
        <v>12248</v>
      </c>
      <c r="I33007">
        <v>12</v>
      </c>
      <c r="J33007">
        <v>12</v>
      </c>
      <c r="K33007" s="1" t="s">
        <v>66</v>
      </c>
      <c r="L33007" s="1" t="s">
        <v>11</v>
      </c>
      <c r="M33007" s="1" t="s">
        <v>16554</v>
      </c>
      <c r="N33007" s="1" t="s">
        <v>16555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112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 t="s">
        <v>12249</v>
      </c>
      <c r="I33008">
        <v>12</v>
      </c>
      <c r="J33008">
        <v>12</v>
      </c>
      <c r="K33008" s="1" t="s">
        <v>66</v>
      </c>
      <c r="L33008" s="1" t="s">
        <v>16528</v>
      </c>
      <c r="M33008" s="1" t="s">
        <v>16563</v>
      </c>
      <c r="N33008" s="1" t="s">
        <v>114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65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 t="s">
        <v>12250</v>
      </c>
      <c r="I33009">
        <v>12.75</v>
      </c>
      <c r="J33009">
        <v>12.75</v>
      </c>
      <c r="K33009" s="1" t="s">
        <v>66</v>
      </c>
      <c r="L33009" s="1" t="s">
        <v>13</v>
      </c>
      <c r="M33009" s="1" t="s">
        <v>101</v>
      </c>
      <c r="N33009" s="1" t="s">
        <v>16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112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 t="s">
        <v>12250</v>
      </c>
      <c r="I33010">
        <v>12</v>
      </c>
      <c r="J33010">
        <v>12</v>
      </c>
      <c r="K33010" s="1" t="s">
        <v>66</v>
      </c>
      <c r="L33010" s="1" t="s">
        <v>16528</v>
      </c>
      <c r="M33010" s="1" t="s">
        <v>16563</v>
      </c>
      <c r="N33010" s="1" t="s">
        <v>114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16539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 t="s">
        <v>12251</v>
      </c>
      <c r="I33011">
        <v>16.5</v>
      </c>
      <c r="J33011">
        <v>16.5</v>
      </c>
      <c r="K33011" s="1" t="s">
        <v>91</v>
      </c>
      <c r="L33011" s="1" t="s">
        <v>94</v>
      </c>
      <c r="M33011" s="1" t="s">
        <v>16535</v>
      </c>
      <c r="N33011" s="1" t="s">
        <v>1653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390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 t="s">
        <v>12252</v>
      </c>
      <c r="I33012">
        <v>16.5</v>
      </c>
      <c r="J33012">
        <v>16.5</v>
      </c>
      <c r="K33012" s="1" t="s">
        <v>91</v>
      </c>
      <c r="L33012" s="1" t="s">
        <v>94</v>
      </c>
      <c r="M33012" s="1" t="s">
        <v>16565</v>
      </c>
      <c r="N33012" s="1" t="s">
        <v>74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659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 t="s">
        <v>12253</v>
      </c>
      <c r="I33013">
        <v>20.75</v>
      </c>
      <c r="J33013">
        <v>20.75</v>
      </c>
      <c r="K33013" s="1" t="s">
        <v>16503</v>
      </c>
      <c r="L33013" s="1" t="s">
        <v>94</v>
      </c>
      <c r="M33013" s="1" t="s">
        <v>16578</v>
      </c>
      <c r="N33013" s="1" t="s">
        <v>16579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68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 t="s">
        <v>12253</v>
      </c>
      <c r="I33014">
        <v>12.5</v>
      </c>
      <c r="J33014">
        <v>12.5</v>
      </c>
      <c r="K33014" s="1" t="s">
        <v>66</v>
      </c>
      <c r="L33014" s="1" t="s">
        <v>94</v>
      </c>
      <c r="M33014" s="1" t="s">
        <v>16544</v>
      </c>
      <c r="N33014" s="1" t="s">
        <v>103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26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 t="s">
        <v>12254</v>
      </c>
      <c r="I33015">
        <v>16.75</v>
      </c>
      <c r="J33015">
        <v>16.75</v>
      </c>
      <c r="K33015" s="1" t="s">
        <v>91</v>
      </c>
      <c r="L33015" s="1" t="s">
        <v>13</v>
      </c>
      <c r="M33015" s="1" t="s">
        <v>101</v>
      </c>
      <c r="N33015" s="1" t="s">
        <v>16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7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 t="s">
        <v>4313</v>
      </c>
      <c r="I33016">
        <v>10.5</v>
      </c>
      <c r="J33016">
        <v>10.5</v>
      </c>
      <c r="K33016" s="1" t="s">
        <v>66</v>
      </c>
      <c r="L33016" s="1" t="s">
        <v>16528</v>
      </c>
      <c r="M33016" s="1" t="s">
        <v>16529</v>
      </c>
      <c r="N33016" s="1" t="s">
        <v>8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1655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 t="s">
        <v>4313</v>
      </c>
      <c r="I33017">
        <v>20.75</v>
      </c>
      <c r="J33017">
        <v>20.75</v>
      </c>
      <c r="K33017" s="1" t="s">
        <v>16503</v>
      </c>
      <c r="L33017" s="1" t="s">
        <v>13</v>
      </c>
      <c r="M33017" s="1" t="s">
        <v>16557</v>
      </c>
      <c r="N33017" s="1" t="s">
        <v>72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6580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 t="s">
        <v>4313</v>
      </c>
      <c r="I33018">
        <v>20.25</v>
      </c>
      <c r="J33018">
        <v>20.25</v>
      </c>
      <c r="K33018" s="1" t="s">
        <v>16503</v>
      </c>
      <c r="L33018" s="1" t="s">
        <v>11</v>
      </c>
      <c r="M33018" s="1" t="s">
        <v>16581</v>
      </c>
      <c r="N33018" s="1" t="s">
        <v>76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28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 t="s">
        <v>12255</v>
      </c>
      <c r="I33019">
        <v>12.5</v>
      </c>
      <c r="J33019">
        <v>12.5</v>
      </c>
      <c r="K33019" s="1" t="s">
        <v>91</v>
      </c>
      <c r="L33019" s="1" t="s">
        <v>16528</v>
      </c>
      <c r="M33019" s="1" t="s">
        <v>16559</v>
      </c>
      <c r="N33019" s="1" t="s">
        <v>20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600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 t="s">
        <v>333</v>
      </c>
      <c r="I33020">
        <v>12.25</v>
      </c>
      <c r="J33020">
        <v>12.25</v>
      </c>
      <c r="K33020" s="1" t="s">
        <v>66</v>
      </c>
      <c r="L33020" s="1" t="s">
        <v>94</v>
      </c>
      <c r="M33020" s="1" t="s">
        <v>16571</v>
      </c>
      <c r="N33020" s="1" t="s">
        <v>16572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530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 t="s">
        <v>333</v>
      </c>
      <c r="I33021">
        <v>16</v>
      </c>
      <c r="J33021">
        <v>16</v>
      </c>
      <c r="K33021" s="1" t="s">
        <v>91</v>
      </c>
      <c r="L33021" s="1" t="s">
        <v>16528</v>
      </c>
      <c r="M33021" s="1" t="s">
        <v>93</v>
      </c>
      <c r="N33021" s="1" t="s">
        <v>16531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7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 t="s">
        <v>333</v>
      </c>
      <c r="I33022">
        <v>10.5</v>
      </c>
      <c r="J33022">
        <v>10.5</v>
      </c>
      <c r="K33022" s="1" t="s">
        <v>66</v>
      </c>
      <c r="L33022" s="1" t="s">
        <v>16528</v>
      </c>
      <c r="M33022" s="1" t="s">
        <v>16529</v>
      </c>
      <c r="N33022" s="1" t="s">
        <v>8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16512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 t="s">
        <v>333</v>
      </c>
      <c r="I33023">
        <v>15.25</v>
      </c>
      <c r="J33023">
        <v>15.25</v>
      </c>
      <c r="K33023" s="1" t="s">
        <v>16503</v>
      </c>
      <c r="L33023" s="1" t="s">
        <v>16528</v>
      </c>
      <c r="M33023" s="1" t="s">
        <v>16559</v>
      </c>
      <c r="N33023" s="1" t="s">
        <v>20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6519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 t="s">
        <v>12174</v>
      </c>
      <c r="I33024">
        <v>16.75</v>
      </c>
      <c r="J33024">
        <v>16.75</v>
      </c>
      <c r="K33024" s="1" t="s">
        <v>91</v>
      </c>
      <c r="L33024" s="1" t="s">
        <v>13</v>
      </c>
      <c r="M33024" s="1" t="s">
        <v>16588</v>
      </c>
      <c r="N33024" s="1" t="s">
        <v>16517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6597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 t="s">
        <v>12256</v>
      </c>
      <c r="I33025">
        <v>16.5</v>
      </c>
      <c r="J33025">
        <v>16.5</v>
      </c>
      <c r="K33025" s="1" t="s">
        <v>91</v>
      </c>
      <c r="L33025" s="1" t="s">
        <v>94</v>
      </c>
      <c r="M33025" s="1" t="s">
        <v>16550</v>
      </c>
      <c r="N33025" s="1" t="s">
        <v>1655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6602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 t="s">
        <v>12257</v>
      </c>
      <c r="I33026">
        <v>25.5</v>
      </c>
      <c r="J33026">
        <v>25.5</v>
      </c>
      <c r="K33026" s="1" t="s">
        <v>16603</v>
      </c>
      <c r="L33026" s="1" t="s">
        <v>16528</v>
      </c>
      <c r="M33026" s="1" t="s">
        <v>16543</v>
      </c>
      <c r="N33026" s="1" t="s">
        <v>17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6596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 t="s">
        <v>12258</v>
      </c>
      <c r="I33027">
        <v>20.75</v>
      </c>
      <c r="J33027">
        <v>20.75</v>
      </c>
      <c r="K33027" s="1" t="s">
        <v>16503</v>
      </c>
      <c r="L33027" s="1" t="s">
        <v>94</v>
      </c>
      <c r="M33027" s="1" t="s">
        <v>16544</v>
      </c>
      <c r="N33027" s="1" t="s">
        <v>103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16545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 t="s">
        <v>12259</v>
      </c>
      <c r="I33028">
        <v>12</v>
      </c>
      <c r="J33028">
        <v>12</v>
      </c>
      <c r="K33028" s="1" t="s">
        <v>66</v>
      </c>
      <c r="L33028" s="1" t="s">
        <v>16528</v>
      </c>
      <c r="M33028" s="1" t="s">
        <v>93</v>
      </c>
      <c r="N33028" s="1" t="s">
        <v>16531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6514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 t="s">
        <v>12259</v>
      </c>
      <c r="I33029">
        <v>20.5</v>
      </c>
      <c r="J33029">
        <v>20.5</v>
      </c>
      <c r="K33029" s="1" t="s">
        <v>16503</v>
      </c>
      <c r="L33029" s="1" t="s">
        <v>16528</v>
      </c>
      <c r="M33029" s="1" t="s">
        <v>16569</v>
      </c>
      <c r="N33029" s="1" t="s">
        <v>16513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6597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 t="s">
        <v>12259</v>
      </c>
      <c r="I33030">
        <v>16.5</v>
      </c>
      <c r="J33030">
        <v>16.5</v>
      </c>
      <c r="K33030" s="1" t="s">
        <v>91</v>
      </c>
      <c r="L33030" s="1" t="s">
        <v>94</v>
      </c>
      <c r="M33030" s="1" t="s">
        <v>16550</v>
      </c>
      <c r="N33030" s="1" t="s">
        <v>1655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6602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 t="s">
        <v>12259</v>
      </c>
      <c r="I33031">
        <v>25.5</v>
      </c>
      <c r="J33031">
        <v>25.5</v>
      </c>
      <c r="K33031" s="1" t="s">
        <v>16603</v>
      </c>
      <c r="L33031" s="1" t="s">
        <v>16528</v>
      </c>
      <c r="M33031" s="1" t="s">
        <v>16543</v>
      </c>
      <c r="N33031" s="1" t="s">
        <v>17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1655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 t="s">
        <v>12260</v>
      </c>
      <c r="I33032">
        <v>20.75</v>
      </c>
      <c r="J33032">
        <v>20.75</v>
      </c>
      <c r="K33032" s="1" t="s">
        <v>16503</v>
      </c>
      <c r="L33032" s="1" t="s">
        <v>13</v>
      </c>
      <c r="M33032" s="1" t="s">
        <v>16557</v>
      </c>
      <c r="N33032" s="1" t="s">
        <v>72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275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 t="s">
        <v>12260</v>
      </c>
      <c r="I33033">
        <v>16.5</v>
      </c>
      <c r="J33033">
        <v>16.5</v>
      </c>
      <c r="K33033" s="1" t="s">
        <v>91</v>
      </c>
      <c r="L33033" s="1" t="s">
        <v>11</v>
      </c>
      <c r="M33033" s="1" t="s">
        <v>16553</v>
      </c>
      <c r="N33033" s="1" t="s">
        <v>7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16505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 t="s">
        <v>10898</v>
      </c>
      <c r="I33034">
        <v>20.5</v>
      </c>
      <c r="J33034">
        <v>20.5</v>
      </c>
      <c r="K33034" s="1" t="s">
        <v>16503</v>
      </c>
      <c r="L33034" s="1" t="s">
        <v>16528</v>
      </c>
      <c r="M33034" s="1" t="s">
        <v>16547</v>
      </c>
      <c r="N33034" s="1" t="s">
        <v>1650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659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 t="s">
        <v>12261</v>
      </c>
      <c r="I33035">
        <v>12.25</v>
      </c>
      <c r="J33035">
        <v>12.25</v>
      </c>
      <c r="K33035" s="1" t="s">
        <v>66</v>
      </c>
      <c r="L33035" s="1" t="s">
        <v>94</v>
      </c>
      <c r="M33035" s="1" t="s">
        <v>16583</v>
      </c>
      <c r="N33035" s="1" t="s">
        <v>16584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1656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 t="s">
        <v>12262</v>
      </c>
      <c r="I33036">
        <v>17.95</v>
      </c>
      <c r="J33036">
        <v>17.95</v>
      </c>
      <c r="K33036" s="1" t="s">
        <v>16503</v>
      </c>
      <c r="L33036" s="1" t="s">
        <v>11</v>
      </c>
      <c r="M33036" s="1" t="s">
        <v>16567</v>
      </c>
      <c r="N33036" s="1" t="s">
        <v>75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265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 t="s">
        <v>12262</v>
      </c>
      <c r="I33037">
        <v>16</v>
      </c>
      <c r="J33037">
        <v>16</v>
      </c>
      <c r="K33037" s="1" t="s">
        <v>91</v>
      </c>
      <c r="L33037" s="1" t="s">
        <v>11</v>
      </c>
      <c r="M33037" s="1" t="s">
        <v>16581</v>
      </c>
      <c r="N33037" s="1" t="s">
        <v>76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16570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 t="s">
        <v>12263</v>
      </c>
      <c r="I33038">
        <v>16.25</v>
      </c>
      <c r="J33038">
        <v>16.25</v>
      </c>
      <c r="K33038" s="1" t="s">
        <v>91</v>
      </c>
      <c r="L33038" s="1" t="s">
        <v>94</v>
      </c>
      <c r="M33038" s="1" t="s">
        <v>16571</v>
      </c>
      <c r="N33038" s="1" t="s">
        <v>16572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1650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 t="s">
        <v>12263</v>
      </c>
      <c r="I33039">
        <v>20.75</v>
      </c>
      <c r="J33039">
        <v>20.75</v>
      </c>
      <c r="K33039" s="1" t="s">
        <v>16503</v>
      </c>
      <c r="L33039" s="1" t="s">
        <v>13</v>
      </c>
      <c r="M33039" s="1" t="s">
        <v>16558</v>
      </c>
      <c r="N33039" s="1" t="s">
        <v>16510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6593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 t="s">
        <v>12263</v>
      </c>
      <c r="I33040">
        <v>16.5</v>
      </c>
      <c r="J33040">
        <v>16.5</v>
      </c>
      <c r="K33040" s="1" t="s">
        <v>91</v>
      </c>
      <c r="L33040" s="1" t="s">
        <v>94</v>
      </c>
      <c r="M33040" s="1" t="s">
        <v>16541</v>
      </c>
      <c r="N33040" s="1" t="s">
        <v>16542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1650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 t="s">
        <v>8352</v>
      </c>
      <c r="I33041">
        <v>20.75</v>
      </c>
      <c r="J33041">
        <v>20.75</v>
      </c>
      <c r="K33041" s="1" t="s">
        <v>16503</v>
      </c>
      <c r="L33041" s="1" t="s">
        <v>13</v>
      </c>
      <c r="M33041" s="1" t="s">
        <v>101</v>
      </c>
      <c r="N33041" s="1" t="s">
        <v>16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16512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 t="s">
        <v>8352</v>
      </c>
      <c r="I33042">
        <v>15.25</v>
      </c>
      <c r="J33042">
        <v>15.25</v>
      </c>
      <c r="K33042" s="1" t="s">
        <v>16503</v>
      </c>
      <c r="L33042" s="1" t="s">
        <v>16528</v>
      </c>
      <c r="M33042" s="1" t="s">
        <v>16559</v>
      </c>
      <c r="N33042" s="1" t="s">
        <v>20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16504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 t="s">
        <v>8352</v>
      </c>
      <c r="I33043">
        <v>20.75</v>
      </c>
      <c r="J33043">
        <v>20.75</v>
      </c>
      <c r="K33043" s="1" t="s">
        <v>16503</v>
      </c>
      <c r="L33043" s="1" t="s">
        <v>13</v>
      </c>
      <c r="M33043" s="1" t="s">
        <v>16538</v>
      </c>
      <c r="N33043" s="1" t="s">
        <v>14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80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 t="s">
        <v>12264</v>
      </c>
      <c r="I33044">
        <v>12.5</v>
      </c>
      <c r="J33044">
        <v>12.5</v>
      </c>
      <c r="K33044" s="1" t="s">
        <v>66</v>
      </c>
      <c r="L33044" s="1" t="s">
        <v>11</v>
      </c>
      <c r="M33044" s="1" t="s">
        <v>16553</v>
      </c>
      <c r="N33044" s="1" t="s">
        <v>7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112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 t="s">
        <v>12265</v>
      </c>
      <c r="I33045">
        <v>12</v>
      </c>
      <c r="J33045">
        <v>12</v>
      </c>
      <c r="K33045" s="1" t="s">
        <v>66</v>
      </c>
      <c r="L33045" s="1" t="s">
        <v>16528</v>
      </c>
      <c r="M33045" s="1" t="s">
        <v>16563</v>
      </c>
      <c r="N33045" s="1" t="s">
        <v>114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1656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 t="s">
        <v>12266</v>
      </c>
      <c r="I33046">
        <v>12.75</v>
      </c>
      <c r="J33046">
        <v>12.75</v>
      </c>
      <c r="K33046" s="1" t="s">
        <v>66</v>
      </c>
      <c r="L33046" s="1" t="s">
        <v>13</v>
      </c>
      <c r="M33046" s="1" t="s">
        <v>16558</v>
      </c>
      <c r="N33046" s="1" t="s">
        <v>16510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16545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 t="s">
        <v>12266</v>
      </c>
      <c r="I33047">
        <v>12</v>
      </c>
      <c r="J33047">
        <v>12</v>
      </c>
      <c r="K33047" s="1" t="s">
        <v>66</v>
      </c>
      <c r="L33047" s="1" t="s">
        <v>16528</v>
      </c>
      <c r="M33047" s="1" t="s">
        <v>93</v>
      </c>
      <c r="N33047" s="1" t="s">
        <v>16531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7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 t="s">
        <v>12266</v>
      </c>
      <c r="I33048">
        <v>10.5</v>
      </c>
      <c r="J33048">
        <v>10.5</v>
      </c>
      <c r="K33048" s="1" t="s">
        <v>66</v>
      </c>
      <c r="L33048" s="1" t="s">
        <v>16528</v>
      </c>
      <c r="M33048" s="1" t="s">
        <v>16529</v>
      </c>
      <c r="N33048" s="1" t="s">
        <v>8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16570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 t="s">
        <v>12267</v>
      </c>
      <c r="I33049">
        <v>16.25</v>
      </c>
      <c r="J33049">
        <v>16.25</v>
      </c>
      <c r="K33049" s="1" t="s">
        <v>91</v>
      </c>
      <c r="L33049" s="1" t="s">
        <v>94</v>
      </c>
      <c r="M33049" s="1" t="s">
        <v>16571</v>
      </c>
      <c r="N33049" s="1" t="s">
        <v>16572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1650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 t="s">
        <v>12268</v>
      </c>
      <c r="I33050">
        <v>20.75</v>
      </c>
      <c r="J33050">
        <v>20.75</v>
      </c>
      <c r="K33050" s="1" t="s">
        <v>16503</v>
      </c>
      <c r="L33050" s="1" t="s">
        <v>13</v>
      </c>
      <c r="M33050" s="1" t="s">
        <v>101</v>
      </c>
      <c r="N33050" s="1" t="s">
        <v>16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6516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 t="s">
        <v>12268</v>
      </c>
      <c r="I33051">
        <v>20.25</v>
      </c>
      <c r="J33051">
        <v>20.25</v>
      </c>
      <c r="K33051" s="1" t="s">
        <v>16503</v>
      </c>
      <c r="L33051" s="1" t="s">
        <v>11</v>
      </c>
      <c r="M33051" s="1" t="s">
        <v>16554</v>
      </c>
      <c r="N33051" s="1" t="s">
        <v>16555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6514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 t="s">
        <v>12269</v>
      </c>
      <c r="I33052">
        <v>20.5</v>
      </c>
      <c r="J33052">
        <v>20.5</v>
      </c>
      <c r="K33052" s="1" t="s">
        <v>16503</v>
      </c>
      <c r="L33052" s="1" t="s">
        <v>16528</v>
      </c>
      <c r="M33052" s="1" t="s">
        <v>16569</v>
      </c>
      <c r="N33052" s="1" t="s">
        <v>16513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8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 t="s">
        <v>12269</v>
      </c>
      <c r="I33053">
        <v>12</v>
      </c>
      <c r="J33053">
        <v>12</v>
      </c>
      <c r="K33053" s="1" t="s">
        <v>66</v>
      </c>
      <c r="L33053" s="1" t="s">
        <v>11</v>
      </c>
      <c r="M33053" s="1" t="s">
        <v>16581</v>
      </c>
      <c r="N33053" s="1" t="s">
        <v>76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16504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 t="s">
        <v>12269</v>
      </c>
      <c r="I33054">
        <v>20.75</v>
      </c>
      <c r="J33054">
        <v>20.75</v>
      </c>
      <c r="K33054" s="1" t="s">
        <v>16503</v>
      </c>
      <c r="L33054" s="1" t="s">
        <v>13</v>
      </c>
      <c r="M33054" s="1" t="s">
        <v>16538</v>
      </c>
      <c r="N33054" s="1" t="s">
        <v>14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1650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 t="s">
        <v>12270</v>
      </c>
      <c r="I33055">
        <v>20.75</v>
      </c>
      <c r="J33055">
        <v>20.75</v>
      </c>
      <c r="K33055" s="1" t="s">
        <v>16503</v>
      </c>
      <c r="L33055" s="1" t="s">
        <v>13</v>
      </c>
      <c r="M33055" s="1" t="s">
        <v>101</v>
      </c>
      <c r="N33055" s="1" t="s">
        <v>16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69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 t="s">
        <v>12270</v>
      </c>
      <c r="I33056">
        <v>12</v>
      </c>
      <c r="J33056">
        <v>12</v>
      </c>
      <c r="K33056" s="1" t="s">
        <v>66</v>
      </c>
      <c r="L33056" s="1" t="s">
        <v>11</v>
      </c>
      <c r="M33056" s="1" t="s">
        <v>16546</v>
      </c>
      <c r="N33056" s="1" t="s">
        <v>1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16539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 t="s">
        <v>12270</v>
      </c>
      <c r="I33057">
        <v>16.5</v>
      </c>
      <c r="J33057">
        <v>33</v>
      </c>
      <c r="K33057" s="1" t="s">
        <v>91</v>
      </c>
      <c r="L33057" s="1" t="s">
        <v>94</v>
      </c>
      <c r="M33057" s="1" t="s">
        <v>16535</v>
      </c>
      <c r="N33057" s="1" t="s">
        <v>1653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530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 t="s">
        <v>12271</v>
      </c>
      <c r="I33058">
        <v>16</v>
      </c>
      <c r="J33058">
        <v>16</v>
      </c>
      <c r="K33058" s="1" t="s">
        <v>91</v>
      </c>
      <c r="L33058" s="1" t="s">
        <v>16528</v>
      </c>
      <c r="M33058" s="1" t="s">
        <v>93</v>
      </c>
      <c r="N33058" s="1" t="s">
        <v>16531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6532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 t="s">
        <v>12271</v>
      </c>
      <c r="I33059">
        <v>18.5</v>
      </c>
      <c r="J33059">
        <v>18.5</v>
      </c>
      <c r="K33059" s="1" t="s">
        <v>16503</v>
      </c>
      <c r="L33059" s="1" t="s">
        <v>11</v>
      </c>
      <c r="M33059" s="1" t="s">
        <v>16533</v>
      </c>
      <c r="N33059" s="1" t="s">
        <v>6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16539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 t="s">
        <v>12271</v>
      </c>
      <c r="I33060">
        <v>16.5</v>
      </c>
      <c r="J33060">
        <v>16.5</v>
      </c>
      <c r="K33060" s="1" t="s">
        <v>91</v>
      </c>
      <c r="L33060" s="1" t="s">
        <v>94</v>
      </c>
      <c r="M33060" s="1" t="s">
        <v>16535</v>
      </c>
      <c r="N33060" s="1" t="s">
        <v>1653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96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 t="s">
        <v>12271</v>
      </c>
      <c r="I33061">
        <v>16</v>
      </c>
      <c r="J33061">
        <v>16</v>
      </c>
      <c r="K33061" s="1" t="s">
        <v>91</v>
      </c>
      <c r="L33061" s="1" t="s">
        <v>11</v>
      </c>
      <c r="M33061" s="1" t="s">
        <v>16554</v>
      </c>
      <c r="N33061" s="1" t="s">
        <v>16555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62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 t="s">
        <v>12272</v>
      </c>
      <c r="I33062">
        <v>11</v>
      </c>
      <c r="J33062">
        <v>11</v>
      </c>
      <c r="K33062" s="1" t="s">
        <v>66</v>
      </c>
      <c r="L33062" s="1" t="s">
        <v>16528</v>
      </c>
      <c r="M33062" s="1" t="s">
        <v>141</v>
      </c>
      <c r="N33062" s="1" t="s">
        <v>142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69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 t="s">
        <v>6682</v>
      </c>
      <c r="I33063">
        <v>12</v>
      </c>
      <c r="J33063">
        <v>12</v>
      </c>
      <c r="K33063" s="1" t="s">
        <v>66</v>
      </c>
      <c r="L33063" s="1" t="s">
        <v>11</v>
      </c>
      <c r="M33063" s="1" t="s">
        <v>16546</v>
      </c>
      <c r="N33063" s="1" t="s">
        <v>1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16507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 t="s">
        <v>6682</v>
      </c>
      <c r="I33064">
        <v>20.25</v>
      </c>
      <c r="J33064">
        <v>20.25</v>
      </c>
      <c r="K33064" s="1" t="s">
        <v>16503</v>
      </c>
      <c r="L33064" s="1" t="s">
        <v>11</v>
      </c>
      <c r="M33064" s="1" t="s">
        <v>16537</v>
      </c>
      <c r="N33064" s="1" t="s">
        <v>96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68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 t="s">
        <v>6682</v>
      </c>
      <c r="I33065">
        <v>12.5</v>
      </c>
      <c r="J33065">
        <v>12.5</v>
      </c>
      <c r="K33065" s="1" t="s">
        <v>66</v>
      </c>
      <c r="L33065" s="1" t="s">
        <v>94</v>
      </c>
      <c r="M33065" s="1" t="s">
        <v>16544</v>
      </c>
      <c r="N33065" s="1" t="s">
        <v>103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16539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 t="s">
        <v>1463</v>
      </c>
      <c r="I33066">
        <v>16.5</v>
      </c>
      <c r="J33066">
        <v>16.5</v>
      </c>
      <c r="K33066" s="1" t="s">
        <v>91</v>
      </c>
      <c r="L33066" s="1" t="s">
        <v>94</v>
      </c>
      <c r="M33066" s="1" t="s">
        <v>16535</v>
      </c>
      <c r="N33066" s="1" t="s">
        <v>1653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68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 t="s">
        <v>1463</v>
      </c>
      <c r="I33067">
        <v>12.5</v>
      </c>
      <c r="J33067">
        <v>12.5</v>
      </c>
      <c r="K33067" s="1" t="s">
        <v>66</v>
      </c>
      <c r="L33067" s="1" t="s">
        <v>94</v>
      </c>
      <c r="M33067" s="1" t="s">
        <v>16544</v>
      </c>
      <c r="N33067" s="1" t="s">
        <v>103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6519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 t="s">
        <v>12273</v>
      </c>
      <c r="I33068">
        <v>16.75</v>
      </c>
      <c r="J33068">
        <v>16.75</v>
      </c>
      <c r="K33068" s="1" t="s">
        <v>91</v>
      </c>
      <c r="L33068" s="1" t="s">
        <v>13</v>
      </c>
      <c r="M33068" s="1" t="s">
        <v>16588</v>
      </c>
      <c r="N33068" s="1" t="s">
        <v>16517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6532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 t="s">
        <v>12273</v>
      </c>
      <c r="I33069">
        <v>18.5</v>
      </c>
      <c r="J33069">
        <v>18.5</v>
      </c>
      <c r="K33069" s="1" t="s">
        <v>16503</v>
      </c>
      <c r="L33069" s="1" t="s">
        <v>11</v>
      </c>
      <c r="M33069" s="1" t="s">
        <v>16533</v>
      </c>
      <c r="N33069" s="1" t="s">
        <v>6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78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 t="s">
        <v>12273</v>
      </c>
      <c r="I33070">
        <v>9.75</v>
      </c>
      <c r="J33070">
        <v>9.75</v>
      </c>
      <c r="K33070" s="1" t="s">
        <v>66</v>
      </c>
      <c r="L33070" s="1" t="s">
        <v>16528</v>
      </c>
      <c r="M33070" s="1" t="s">
        <v>16559</v>
      </c>
      <c r="N33070" s="1" t="s">
        <v>20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6585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 t="s">
        <v>12273</v>
      </c>
      <c r="I33071">
        <v>12.5</v>
      </c>
      <c r="J33071">
        <v>12.5</v>
      </c>
      <c r="K33071" s="1" t="s">
        <v>66</v>
      </c>
      <c r="L33071" s="1" t="s">
        <v>94</v>
      </c>
      <c r="M33071" s="1" t="s">
        <v>16541</v>
      </c>
      <c r="N33071" s="1" t="s">
        <v>16542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16540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 t="s">
        <v>12274</v>
      </c>
      <c r="I33072">
        <v>20.75</v>
      </c>
      <c r="J33072">
        <v>20.75</v>
      </c>
      <c r="K33072" s="1" t="s">
        <v>16503</v>
      </c>
      <c r="L33072" s="1" t="s">
        <v>94</v>
      </c>
      <c r="M33072" s="1" t="s">
        <v>16541</v>
      </c>
      <c r="N33072" s="1" t="s">
        <v>16542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7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 t="s">
        <v>12274</v>
      </c>
      <c r="I33073">
        <v>12.75</v>
      </c>
      <c r="J33073">
        <v>12.75</v>
      </c>
      <c r="K33073" s="1" t="s">
        <v>66</v>
      </c>
      <c r="L33073" s="1" t="s">
        <v>13</v>
      </c>
      <c r="M33073" s="1" t="s">
        <v>16557</v>
      </c>
      <c r="N33073" s="1" t="s">
        <v>72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7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 t="s">
        <v>12275</v>
      </c>
      <c r="I33074">
        <v>12.75</v>
      </c>
      <c r="J33074">
        <v>12.75</v>
      </c>
      <c r="K33074" s="1" t="s">
        <v>66</v>
      </c>
      <c r="L33074" s="1" t="s">
        <v>13</v>
      </c>
      <c r="M33074" s="1" t="s">
        <v>16557</v>
      </c>
      <c r="N33074" s="1" t="s">
        <v>72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16504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 t="s">
        <v>12275</v>
      </c>
      <c r="I33075">
        <v>20.75</v>
      </c>
      <c r="J33075">
        <v>20.75</v>
      </c>
      <c r="K33075" s="1" t="s">
        <v>16503</v>
      </c>
      <c r="L33075" s="1" t="s">
        <v>13</v>
      </c>
      <c r="M33075" s="1" t="s">
        <v>16538</v>
      </c>
      <c r="N33075" s="1" t="s">
        <v>14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7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 t="s">
        <v>12276</v>
      </c>
      <c r="I33076">
        <v>10.5</v>
      </c>
      <c r="J33076">
        <v>10.5</v>
      </c>
      <c r="K33076" s="1" t="s">
        <v>66</v>
      </c>
      <c r="L33076" s="1" t="s">
        <v>16528</v>
      </c>
      <c r="M33076" s="1" t="s">
        <v>16529</v>
      </c>
      <c r="N33076" s="1" t="s">
        <v>8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85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 t="s">
        <v>12276</v>
      </c>
      <c r="I33077">
        <v>12.5</v>
      </c>
      <c r="J33077">
        <v>12.5</v>
      </c>
      <c r="K33077" s="1" t="s">
        <v>66</v>
      </c>
      <c r="L33077" s="1" t="s">
        <v>94</v>
      </c>
      <c r="M33077" s="1" t="s">
        <v>16565</v>
      </c>
      <c r="N33077" s="1" t="s">
        <v>74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84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 t="s">
        <v>12277</v>
      </c>
      <c r="I33078">
        <v>23.65</v>
      </c>
      <c r="J33078">
        <v>23.65</v>
      </c>
      <c r="K33078" s="1" t="s">
        <v>66</v>
      </c>
      <c r="L33078" s="1" t="s">
        <v>94</v>
      </c>
      <c r="M33078" s="1" t="s">
        <v>16599</v>
      </c>
      <c r="N33078" s="1" t="s">
        <v>25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117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 t="s">
        <v>12277</v>
      </c>
      <c r="I33079">
        <v>14.75</v>
      </c>
      <c r="J33079">
        <v>14.75</v>
      </c>
      <c r="K33079" s="1" t="s">
        <v>91</v>
      </c>
      <c r="L33079" s="1" t="s">
        <v>11</v>
      </c>
      <c r="M33079" s="1" t="s">
        <v>16567</v>
      </c>
      <c r="N33079" s="1" t="s">
        <v>75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659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 t="s">
        <v>12277</v>
      </c>
      <c r="I33080">
        <v>12.25</v>
      </c>
      <c r="J33080">
        <v>12.25</v>
      </c>
      <c r="K33080" s="1" t="s">
        <v>66</v>
      </c>
      <c r="L33080" s="1" t="s">
        <v>94</v>
      </c>
      <c r="M33080" s="1" t="s">
        <v>16583</v>
      </c>
      <c r="N33080" s="1" t="s">
        <v>16584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7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 t="s">
        <v>12277</v>
      </c>
      <c r="I33081">
        <v>12</v>
      </c>
      <c r="J33081">
        <v>12</v>
      </c>
      <c r="K33081" s="1" t="s">
        <v>66</v>
      </c>
      <c r="L33081" s="1" t="s">
        <v>11</v>
      </c>
      <c r="M33081" s="1" t="s">
        <v>16554</v>
      </c>
      <c r="N33081" s="1" t="s">
        <v>16555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265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 t="s">
        <v>12278</v>
      </c>
      <c r="I33082">
        <v>16</v>
      </c>
      <c r="J33082">
        <v>16</v>
      </c>
      <c r="K33082" s="1" t="s">
        <v>91</v>
      </c>
      <c r="L33082" s="1" t="s">
        <v>11</v>
      </c>
      <c r="M33082" s="1" t="s">
        <v>16581</v>
      </c>
      <c r="N33082" s="1" t="s">
        <v>76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16570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 t="s">
        <v>12279</v>
      </c>
      <c r="I33083">
        <v>16.25</v>
      </c>
      <c r="J33083">
        <v>16.25</v>
      </c>
      <c r="K33083" s="1" t="s">
        <v>91</v>
      </c>
      <c r="L33083" s="1" t="s">
        <v>94</v>
      </c>
      <c r="M33083" s="1" t="s">
        <v>16571</v>
      </c>
      <c r="N33083" s="1" t="s">
        <v>16572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16504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 t="s">
        <v>11374</v>
      </c>
      <c r="I33084">
        <v>20.75</v>
      </c>
      <c r="J33084">
        <v>20.75</v>
      </c>
      <c r="K33084" s="1" t="s">
        <v>16503</v>
      </c>
      <c r="L33084" s="1" t="s">
        <v>13</v>
      </c>
      <c r="M33084" s="1" t="s">
        <v>16538</v>
      </c>
      <c r="N33084" s="1" t="s">
        <v>14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96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 t="s">
        <v>11374</v>
      </c>
      <c r="I33085">
        <v>16</v>
      </c>
      <c r="J33085">
        <v>16</v>
      </c>
      <c r="K33085" s="1" t="s">
        <v>91</v>
      </c>
      <c r="L33085" s="1" t="s">
        <v>11</v>
      </c>
      <c r="M33085" s="1" t="s">
        <v>16554</v>
      </c>
      <c r="N33085" s="1" t="s">
        <v>16555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26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 t="s">
        <v>11054</v>
      </c>
      <c r="I33086">
        <v>16.75</v>
      </c>
      <c r="J33086">
        <v>16.75</v>
      </c>
      <c r="K33086" s="1" t="s">
        <v>91</v>
      </c>
      <c r="L33086" s="1" t="s">
        <v>13</v>
      </c>
      <c r="M33086" s="1" t="s">
        <v>101</v>
      </c>
      <c r="N33086" s="1" t="s">
        <v>16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6524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 t="s">
        <v>11054</v>
      </c>
      <c r="I33087">
        <v>16</v>
      </c>
      <c r="J33087">
        <v>16</v>
      </c>
      <c r="K33087" s="1" t="s">
        <v>91</v>
      </c>
      <c r="L33087" s="1" t="s">
        <v>16528</v>
      </c>
      <c r="M33087" s="1" t="s">
        <v>16569</v>
      </c>
      <c r="N33087" s="1" t="s">
        <v>16513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62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 t="s">
        <v>11054</v>
      </c>
      <c r="I33088">
        <v>11</v>
      </c>
      <c r="J33088">
        <v>11</v>
      </c>
      <c r="K33088" s="1" t="s">
        <v>66</v>
      </c>
      <c r="L33088" s="1" t="s">
        <v>16528</v>
      </c>
      <c r="M33088" s="1" t="s">
        <v>141</v>
      </c>
      <c r="N33088" s="1" t="s">
        <v>142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7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 t="s">
        <v>11054</v>
      </c>
      <c r="I33089">
        <v>12.75</v>
      </c>
      <c r="J33089">
        <v>12.75</v>
      </c>
      <c r="K33089" s="1" t="s">
        <v>66</v>
      </c>
      <c r="L33089" s="1" t="s">
        <v>13</v>
      </c>
      <c r="M33089" s="1" t="s">
        <v>16557</v>
      </c>
      <c r="N33089" s="1" t="s">
        <v>72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112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 t="s">
        <v>4026</v>
      </c>
      <c r="I33090">
        <v>12</v>
      </c>
      <c r="J33090">
        <v>12</v>
      </c>
      <c r="K33090" s="1" t="s">
        <v>66</v>
      </c>
      <c r="L33090" s="1" t="s">
        <v>16528</v>
      </c>
      <c r="M33090" s="1" t="s">
        <v>16563</v>
      </c>
      <c r="N33090" s="1" t="s">
        <v>114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16568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 t="s">
        <v>4026</v>
      </c>
      <c r="I33091">
        <v>12</v>
      </c>
      <c r="J33091">
        <v>12</v>
      </c>
      <c r="K33091" s="1" t="s">
        <v>66</v>
      </c>
      <c r="L33091" s="1" t="s">
        <v>16528</v>
      </c>
      <c r="M33091" s="1" t="s">
        <v>16569</v>
      </c>
      <c r="N33091" s="1" t="s">
        <v>16513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530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 t="s">
        <v>10146</v>
      </c>
      <c r="I33092">
        <v>16</v>
      </c>
      <c r="J33092">
        <v>16</v>
      </c>
      <c r="K33092" s="1" t="s">
        <v>91</v>
      </c>
      <c r="L33092" s="1" t="s">
        <v>16528</v>
      </c>
      <c r="M33092" s="1" t="s">
        <v>93</v>
      </c>
      <c r="N33092" s="1" t="s">
        <v>16531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6598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 t="s">
        <v>10146</v>
      </c>
      <c r="I33093">
        <v>12</v>
      </c>
      <c r="J33093">
        <v>12</v>
      </c>
      <c r="K33093" s="1" t="s">
        <v>66</v>
      </c>
      <c r="L33093" s="1" t="s">
        <v>16528</v>
      </c>
      <c r="M33093" s="1" t="s">
        <v>16547</v>
      </c>
      <c r="N33093" s="1" t="s">
        <v>1650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652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 t="s">
        <v>10146</v>
      </c>
      <c r="I33094">
        <v>20.25</v>
      </c>
      <c r="J33094">
        <v>20.25</v>
      </c>
      <c r="K33094" s="1" t="s">
        <v>16503</v>
      </c>
      <c r="L33094" s="1" t="s">
        <v>11</v>
      </c>
      <c r="M33094" s="1" t="s">
        <v>16576</v>
      </c>
      <c r="N33094" s="1" t="s">
        <v>119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68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 t="s">
        <v>10146</v>
      </c>
      <c r="I33095">
        <v>12.5</v>
      </c>
      <c r="J33095">
        <v>12.5</v>
      </c>
      <c r="K33095" s="1" t="s">
        <v>66</v>
      </c>
      <c r="L33095" s="1" t="s">
        <v>94</v>
      </c>
      <c r="M33095" s="1" t="s">
        <v>16544</v>
      </c>
      <c r="N33095" s="1" t="s">
        <v>103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1650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 t="s">
        <v>9599</v>
      </c>
      <c r="I33096">
        <v>20.75</v>
      </c>
      <c r="J33096">
        <v>20.75</v>
      </c>
      <c r="K33096" s="1" t="s">
        <v>16503</v>
      </c>
      <c r="L33096" s="1" t="s">
        <v>13</v>
      </c>
      <c r="M33096" s="1" t="s">
        <v>101</v>
      </c>
      <c r="N33096" s="1" t="s">
        <v>16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659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 t="s">
        <v>9599</v>
      </c>
      <c r="I33097">
        <v>20.75</v>
      </c>
      <c r="J33097">
        <v>20.75</v>
      </c>
      <c r="K33097" s="1" t="s">
        <v>16503</v>
      </c>
      <c r="L33097" s="1" t="s">
        <v>94</v>
      </c>
      <c r="M33097" s="1" t="s">
        <v>16578</v>
      </c>
      <c r="N33097" s="1" t="s">
        <v>16579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6593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 t="s">
        <v>9599</v>
      </c>
      <c r="I33098">
        <v>16.5</v>
      </c>
      <c r="J33098">
        <v>16.5</v>
      </c>
      <c r="K33098" s="1" t="s">
        <v>91</v>
      </c>
      <c r="L33098" s="1" t="s">
        <v>94</v>
      </c>
      <c r="M33098" s="1" t="s">
        <v>16541</v>
      </c>
      <c r="N33098" s="1" t="s">
        <v>16542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8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 t="s">
        <v>9599</v>
      </c>
      <c r="I33099">
        <v>12.75</v>
      </c>
      <c r="J33099">
        <v>12.75</v>
      </c>
      <c r="K33099" s="1" t="s">
        <v>66</v>
      </c>
      <c r="L33099" s="1" t="s">
        <v>13</v>
      </c>
      <c r="M33099" s="1" t="s">
        <v>16538</v>
      </c>
      <c r="N33099" s="1" t="s">
        <v>14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658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 t="s">
        <v>7458</v>
      </c>
      <c r="I33100">
        <v>17.5</v>
      </c>
      <c r="J33100">
        <v>17.5</v>
      </c>
      <c r="K33100" s="1" t="s">
        <v>16503</v>
      </c>
      <c r="L33100" s="1" t="s">
        <v>16528</v>
      </c>
      <c r="M33100" s="1" t="s">
        <v>141</v>
      </c>
      <c r="N33100" s="1" t="s">
        <v>142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16534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 t="s">
        <v>12280</v>
      </c>
      <c r="I33101">
        <v>20.75</v>
      </c>
      <c r="J33101">
        <v>20.75</v>
      </c>
      <c r="K33101" s="1" t="s">
        <v>16503</v>
      </c>
      <c r="L33101" s="1" t="s">
        <v>94</v>
      </c>
      <c r="M33101" s="1" t="s">
        <v>16535</v>
      </c>
      <c r="N33101" s="1" t="s">
        <v>1653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62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 t="s">
        <v>12281</v>
      </c>
      <c r="I33102">
        <v>11</v>
      </c>
      <c r="J33102">
        <v>11</v>
      </c>
      <c r="K33102" s="1" t="s">
        <v>66</v>
      </c>
      <c r="L33102" s="1" t="s">
        <v>16528</v>
      </c>
      <c r="M33102" s="1" t="s">
        <v>141</v>
      </c>
      <c r="N33102" s="1" t="s">
        <v>142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26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 t="s">
        <v>12282</v>
      </c>
      <c r="I33103">
        <v>16.75</v>
      </c>
      <c r="J33103">
        <v>16.75</v>
      </c>
      <c r="K33103" s="1" t="s">
        <v>91</v>
      </c>
      <c r="L33103" s="1" t="s">
        <v>13</v>
      </c>
      <c r="M33103" s="1" t="s">
        <v>101</v>
      </c>
      <c r="N33103" s="1" t="s">
        <v>16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659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 t="s">
        <v>12282</v>
      </c>
      <c r="I33104">
        <v>12.25</v>
      </c>
      <c r="J33104">
        <v>12.25</v>
      </c>
      <c r="K33104" s="1" t="s">
        <v>66</v>
      </c>
      <c r="L33104" s="1" t="s">
        <v>94</v>
      </c>
      <c r="M33104" s="1" t="s">
        <v>16583</v>
      </c>
      <c r="N33104" s="1" t="s">
        <v>16584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6514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 t="s">
        <v>12283</v>
      </c>
      <c r="I33105">
        <v>20.5</v>
      </c>
      <c r="J33105">
        <v>20.5</v>
      </c>
      <c r="K33105" s="1" t="s">
        <v>16503</v>
      </c>
      <c r="L33105" s="1" t="s">
        <v>16528</v>
      </c>
      <c r="M33105" s="1" t="s">
        <v>16569</v>
      </c>
      <c r="N33105" s="1" t="s">
        <v>16513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390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 t="s">
        <v>12283</v>
      </c>
      <c r="I33106">
        <v>16.5</v>
      </c>
      <c r="J33106">
        <v>16.5</v>
      </c>
      <c r="K33106" s="1" t="s">
        <v>91</v>
      </c>
      <c r="L33106" s="1" t="s">
        <v>94</v>
      </c>
      <c r="M33106" s="1" t="s">
        <v>16565</v>
      </c>
      <c r="N33106" s="1" t="s">
        <v>74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16504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 t="s">
        <v>12283</v>
      </c>
      <c r="I33107">
        <v>20.75</v>
      </c>
      <c r="J33107">
        <v>20.75</v>
      </c>
      <c r="K33107" s="1" t="s">
        <v>16503</v>
      </c>
      <c r="L33107" s="1" t="s">
        <v>13</v>
      </c>
      <c r="M33107" s="1" t="s">
        <v>16538</v>
      </c>
      <c r="N33107" s="1" t="s">
        <v>14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16511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 t="s">
        <v>12284</v>
      </c>
      <c r="I33108">
        <v>16.75</v>
      </c>
      <c r="J33108">
        <v>16.75</v>
      </c>
      <c r="K33108" s="1" t="s">
        <v>91</v>
      </c>
      <c r="L33108" s="1" t="s">
        <v>13</v>
      </c>
      <c r="M33108" s="1" t="s">
        <v>16558</v>
      </c>
      <c r="N33108" s="1" t="s">
        <v>16510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26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 t="s">
        <v>12285</v>
      </c>
      <c r="I33109">
        <v>16.75</v>
      </c>
      <c r="J33109">
        <v>16.75</v>
      </c>
      <c r="K33109" s="1" t="s">
        <v>91</v>
      </c>
      <c r="L33109" s="1" t="s">
        <v>13</v>
      </c>
      <c r="M33109" s="1" t="s">
        <v>101</v>
      </c>
      <c r="N33109" s="1" t="s">
        <v>16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1656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 t="s">
        <v>12285</v>
      </c>
      <c r="I33110">
        <v>20.75</v>
      </c>
      <c r="J33110">
        <v>20.75</v>
      </c>
      <c r="K33110" s="1" t="s">
        <v>16503</v>
      </c>
      <c r="L33110" s="1" t="s">
        <v>13</v>
      </c>
      <c r="M33110" s="1" t="s">
        <v>16562</v>
      </c>
      <c r="N33110" s="1" t="s">
        <v>7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7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 t="s">
        <v>12285</v>
      </c>
      <c r="I33111">
        <v>10.5</v>
      </c>
      <c r="J33111">
        <v>10.5</v>
      </c>
      <c r="K33111" s="1" t="s">
        <v>66</v>
      </c>
      <c r="L33111" s="1" t="s">
        <v>16528</v>
      </c>
      <c r="M33111" s="1" t="s">
        <v>16529</v>
      </c>
      <c r="N33111" s="1" t="s">
        <v>8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80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 t="s">
        <v>12285</v>
      </c>
      <c r="I33112">
        <v>12.5</v>
      </c>
      <c r="J33112">
        <v>12.5</v>
      </c>
      <c r="K33112" s="1" t="s">
        <v>66</v>
      </c>
      <c r="L33112" s="1" t="s">
        <v>11</v>
      </c>
      <c r="M33112" s="1" t="s">
        <v>16553</v>
      </c>
      <c r="N33112" s="1" t="s">
        <v>7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6519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 t="s">
        <v>12286</v>
      </c>
      <c r="I33113">
        <v>16.75</v>
      </c>
      <c r="J33113">
        <v>16.75</v>
      </c>
      <c r="K33113" s="1" t="s">
        <v>91</v>
      </c>
      <c r="L33113" s="1" t="s">
        <v>13</v>
      </c>
      <c r="M33113" s="1" t="s">
        <v>16588</v>
      </c>
      <c r="N33113" s="1" t="s">
        <v>16517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7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 t="s">
        <v>3655</v>
      </c>
      <c r="I33114">
        <v>10.5</v>
      </c>
      <c r="J33114">
        <v>10.5</v>
      </c>
      <c r="K33114" s="1" t="s">
        <v>66</v>
      </c>
      <c r="L33114" s="1" t="s">
        <v>16528</v>
      </c>
      <c r="M33114" s="1" t="s">
        <v>16529</v>
      </c>
      <c r="N33114" s="1" t="s">
        <v>8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652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 t="s">
        <v>3655</v>
      </c>
      <c r="I33115">
        <v>20.25</v>
      </c>
      <c r="J33115">
        <v>20.25</v>
      </c>
      <c r="K33115" s="1" t="s">
        <v>16503</v>
      </c>
      <c r="L33115" s="1" t="s">
        <v>11</v>
      </c>
      <c r="M33115" s="1" t="s">
        <v>16576</v>
      </c>
      <c r="N33115" s="1" t="s">
        <v>119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62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 t="s">
        <v>12287</v>
      </c>
      <c r="I33116">
        <v>11</v>
      </c>
      <c r="J33116">
        <v>11</v>
      </c>
      <c r="K33116" s="1" t="s">
        <v>66</v>
      </c>
      <c r="L33116" s="1" t="s">
        <v>16528</v>
      </c>
      <c r="M33116" s="1" t="s">
        <v>141</v>
      </c>
      <c r="N33116" s="1" t="s">
        <v>142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659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 t="s">
        <v>12288</v>
      </c>
      <c r="I33117">
        <v>12.25</v>
      </c>
      <c r="J33117">
        <v>12.25</v>
      </c>
      <c r="K33117" s="1" t="s">
        <v>66</v>
      </c>
      <c r="L33117" s="1" t="s">
        <v>94</v>
      </c>
      <c r="M33117" s="1" t="s">
        <v>16583</v>
      </c>
      <c r="N33117" s="1" t="s">
        <v>16584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1656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 t="s">
        <v>12289</v>
      </c>
      <c r="I33118">
        <v>17.95</v>
      </c>
      <c r="J33118">
        <v>17.95</v>
      </c>
      <c r="K33118" s="1" t="s">
        <v>16503</v>
      </c>
      <c r="L33118" s="1" t="s">
        <v>11</v>
      </c>
      <c r="M33118" s="1" t="s">
        <v>16567</v>
      </c>
      <c r="N33118" s="1" t="s">
        <v>75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1656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 t="s">
        <v>5610</v>
      </c>
      <c r="I33119">
        <v>20.75</v>
      </c>
      <c r="J33119">
        <v>20.75</v>
      </c>
      <c r="K33119" s="1" t="s">
        <v>16503</v>
      </c>
      <c r="L33119" s="1" t="s">
        <v>13</v>
      </c>
      <c r="M33119" s="1" t="s">
        <v>16562</v>
      </c>
      <c r="N33119" s="1" t="s">
        <v>7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6519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 t="s">
        <v>2818</v>
      </c>
      <c r="I33120">
        <v>16.75</v>
      </c>
      <c r="J33120">
        <v>16.75</v>
      </c>
      <c r="K33120" s="1" t="s">
        <v>91</v>
      </c>
      <c r="L33120" s="1" t="s">
        <v>13</v>
      </c>
      <c r="M33120" s="1" t="s">
        <v>16588</v>
      </c>
      <c r="N33120" s="1" t="s">
        <v>16517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530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 t="s">
        <v>2818</v>
      </c>
      <c r="I33121">
        <v>16</v>
      </c>
      <c r="J33121">
        <v>16</v>
      </c>
      <c r="K33121" s="1" t="s">
        <v>91</v>
      </c>
      <c r="L33121" s="1" t="s">
        <v>16528</v>
      </c>
      <c r="M33121" s="1" t="s">
        <v>93</v>
      </c>
      <c r="N33121" s="1" t="s">
        <v>16531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6532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 t="s">
        <v>2818</v>
      </c>
      <c r="I33122">
        <v>18.5</v>
      </c>
      <c r="J33122">
        <v>18.5</v>
      </c>
      <c r="K33122" s="1" t="s">
        <v>16503</v>
      </c>
      <c r="L33122" s="1" t="s">
        <v>11</v>
      </c>
      <c r="M33122" s="1" t="s">
        <v>16533</v>
      </c>
      <c r="N33122" s="1" t="s">
        <v>6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95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 t="s">
        <v>2818</v>
      </c>
      <c r="I33123">
        <v>16</v>
      </c>
      <c r="J33123">
        <v>16</v>
      </c>
      <c r="K33123" s="1" t="s">
        <v>91</v>
      </c>
      <c r="L33123" s="1" t="s">
        <v>11</v>
      </c>
      <c r="M33123" s="1" t="s">
        <v>16537</v>
      </c>
      <c r="N33123" s="1" t="s">
        <v>96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1655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 t="s">
        <v>2818</v>
      </c>
      <c r="I33124">
        <v>20.75</v>
      </c>
      <c r="J33124">
        <v>20.75</v>
      </c>
      <c r="K33124" s="1" t="s">
        <v>16503</v>
      </c>
      <c r="L33124" s="1" t="s">
        <v>13</v>
      </c>
      <c r="M33124" s="1" t="s">
        <v>16557</v>
      </c>
      <c r="N33124" s="1" t="s">
        <v>72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1654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 t="s">
        <v>2818</v>
      </c>
      <c r="I33125">
        <v>20.75</v>
      </c>
      <c r="J33125">
        <v>20.75</v>
      </c>
      <c r="K33125" s="1" t="s">
        <v>16503</v>
      </c>
      <c r="L33125" s="1" t="s">
        <v>94</v>
      </c>
      <c r="M33125" s="1" t="s">
        <v>16550</v>
      </c>
      <c r="N33125" s="1" t="s">
        <v>1655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265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 t="s">
        <v>2818</v>
      </c>
      <c r="I33126">
        <v>16</v>
      </c>
      <c r="J33126">
        <v>16</v>
      </c>
      <c r="K33126" s="1" t="s">
        <v>91</v>
      </c>
      <c r="L33126" s="1" t="s">
        <v>11</v>
      </c>
      <c r="M33126" s="1" t="s">
        <v>16581</v>
      </c>
      <c r="N33126" s="1" t="s">
        <v>76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16504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 t="s">
        <v>2818</v>
      </c>
      <c r="I33127">
        <v>20.75</v>
      </c>
      <c r="J33127">
        <v>20.75</v>
      </c>
      <c r="K33127" s="1" t="s">
        <v>16503</v>
      </c>
      <c r="L33127" s="1" t="s">
        <v>13</v>
      </c>
      <c r="M33127" s="1" t="s">
        <v>16538</v>
      </c>
      <c r="N33127" s="1" t="s">
        <v>14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5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 t="s">
        <v>2818</v>
      </c>
      <c r="I33128">
        <v>16.75</v>
      </c>
      <c r="J33128">
        <v>16.75</v>
      </c>
      <c r="K33128" s="1" t="s">
        <v>91</v>
      </c>
      <c r="L33128" s="1" t="s">
        <v>13</v>
      </c>
      <c r="M33128" s="1" t="s">
        <v>16538</v>
      </c>
      <c r="N33128" s="1" t="s">
        <v>14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8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 t="s">
        <v>2818</v>
      </c>
      <c r="I33129">
        <v>12.75</v>
      </c>
      <c r="J33129">
        <v>12.75</v>
      </c>
      <c r="K33129" s="1" t="s">
        <v>66</v>
      </c>
      <c r="L33129" s="1" t="s">
        <v>13</v>
      </c>
      <c r="M33129" s="1" t="s">
        <v>16538</v>
      </c>
      <c r="N33129" s="1" t="s">
        <v>14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6516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 t="s">
        <v>2818</v>
      </c>
      <c r="I33130">
        <v>20.25</v>
      </c>
      <c r="J33130">
        <v>20.25</v>
      </c>
      <c r="K33130" s="1" t="s">
        <v>16503</v>
      </c>
      <c r="L33130" s="1" t="s">
        <v>11</v>
      </c>
      <c r="M33130" s="1" t="s">
        <v>16554</v>
      </c>
      <c r="N33130" s="1" t="s">
        <v>16555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16511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 t="s">
        <v>5141</v>
      </c>
      <c r="I33131">
        <v>16.75</v>
      </c>
      <c r="J33131">
        <v>16.75</v>
      </c>
      <c r="K33131" s="1" t="s">
        <v>91</v>
      </c>
      <c r="L33131" s="1" t="s">
        <v>13</v>
      </c>
      <c r="M33131" s="1" t="s">
        <v>16558</v>
      </c>
      <c r="N33131" s="1" t="s">
        <v>16510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89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 t="s">
        <v>5141</v>
      </c>
      <c r="I33132">
        <v>13.25</v>
      </c>
      <c r="J33132">
        <v>13.25</v>
      </c>
      <c r="K33132" s="1" t="s">
        <v>91</v>
      </c>
      <c r="L33132" s="1" t="s">
        <v>16528</v>
      </c>
      <c r="M33132" s="1" t="s">
        <v>16529</v>
      </c>
      <c r="N33132" s="1" t="s">
        <v>8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1650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 t="s">
        <v>12290</v>
      </c>
      <c r="I33133">
        <v>20.75</v>
      </c>
      <c r="J33133">
        <v>20.75</v>
      </c>
      <c r="K33133" s="1" t="s">
        <v>16503</v>
      </c>
      <c r="L33133" s="1" t="s">
        <v>13</v>
      </c>
      <c r="M33133" s="1" t="s">
        <v>101</v>
      </c>
      <c r="N33133" s="1" t="s">
        <v>16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112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 t="s">
        <v>12290</v>
      </c>
      <c r="I33134">
        <v>12</v>
      </c>
      <c r="J33134">
        <v>12</v>
      </c>
      <c r="K33134" s="1" t="s">
        <v>66</v>
      </c>
      <c r="L33134" s="1" t="s">
        <v>16528</v>
      </c>
      <c r="M33134" s="1" t="s">
        <v>16563</v>
      </c>
      <c r="N33134" s="1" t="s">
        <v>114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16511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 t="s">
        <v>12290</v>
      </c>
      <c r="I33135">
        <v>16.75</v>
      </c>
      <c r="J33135">
        <v>16.75</v>
      </c>
      <c r="K33135" s="1" t="s">
        <v>91</v>
      </c>
      <c r="L33135" s="1" t="s">
        <v>13</v>
      </c>
      <c r="M33135" s="1" t="s">
        <v>16558</v>
      </c>
      <c r="N33135" s="1" t="s">
        <v>16510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6519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 t="s">
        <v>12290</v>
      </c>
      <c r="I33136">
        <v>16.75</v>
      </c>
      <c r="J33136">
        <v>16.75</v>
      </c>
      <c r="K33136" s="1" t="s">
        <v>91</v>
      </c>
      <c r="L33136" s="1" t="s">
        <v>13</v>
      </c>
      <c r="M33136" s="1" t="s">
        <v>16588</v>
      </c>
      <c r="N33136" s="1" t="s">
        <v>16517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16573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 t="s">
        <v>12290</v>
      </c>
      <c r="I33137">
        <v>12.75</v>
      </c>
      <c r="J33137">
        <v>12.75</v>
      </c>
      <c r="K33137" s="1" t="s">
        <v>66</v>
      </c>
      <c r="L33137" s="1" t="s">
        <v>11</v>
      </c>
      <c r="M33137" s="1" t="s">
        <v>16574</v>
      </c>
      <c r="N33137" s="1" t="s">
        <v>16575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16568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 t="s">
        <v>12290</v>
      </c>
      <c r="I33138">
        <v>12</v>
      </c>
      <c r="J33138">
        <v>12</v>
      </c>
      <c r="K33138" s="1" t="s">
        <v>66</v>
      </c>
      <c r="L33138" s="1" t="s">
        <v>16528</v>
      </c>
      <c r="M33138" s="1" t="s">
        <v>16569</v>
      </c>
      <c r="N33138" s="1" t="s">
        <v>16513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16504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 t="s">
        <v>12290</v>
      </c>
      <c r="I33139">
        <v>20.75</v>
      </c>
      <c r="J33139">
        <v>20.75</v>
      </c>
      <c r="K33139" s="1" t="s">
        <v>16503</v>
      </c>
      <c r="L33139" s="1" t="s">
        <v>13</v>
      </c>
      <c r="M33139" s="1" t="s">
        <v>16538</v>
      </c>
      <c r="N33139" s="1" t="s">
        <v>14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52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 t="s">
        <v>12290</v>
      </c>
      <c r="I33140">
        <v>20.5</v>
      </c>
      <c r="J33140">
        <v>20.5</v>
      </c>
      <c r="K33140" s="1" t="s">
        <v>16503</v>
      </c>
      <c r="L33140" s="1" t="s">
        <v>16528</v>
      </c>
      <c r="M33140" s="1" t="s">
        <v>16543</v>
      </c>
      <c r="N33140" s="1" t="s">
        <v>17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84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 t="s">
        <v>12291</v>
      </c>
      <c r="I33141">
        <v>23.65</v>
      </c>
      <c r="J33141">
        <v>23.65</v>
      </c>
      <c r="K33141" s="1" t="s">
        <v>66</v>
      </c>
      <c r="L33141" s="1" t="s">
        <v>94</v>
      </c>
      <c r="M33141" s="1" t="s">
        <v>16599</v>
      </c>
      <c r="N33141" s="1" t="s">
        <v>25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6592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 t="s">
        <v>12292</v>
      </c>
      <c r="I33142">
        <v>20.5</v>
      </c>
      <c r="J33142">
        <v>20.5</v>
      </c>
      <c r="K33142" s="1" t="s">
        <v>16503</v>
      </c>
      <c r="L33142" s="1" t="s">
        <v>16528</v>
      </c>
      <c r="M33142" s="1" t="s">
        <v>93</v>
      </c>
      <c r="N33142" s="1" t="s">
        <v>16531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6523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 t="s">
        <v>12292</v>
      </c>
      <c r="I33143">
        <v>16.75</v>
      </c>
      <c r="J33143">
        <v>16.75</v>
      </c>
      <c r="K33143" s="1" t="s">
        <v>91</v>
      </c>
      <c r="L33143" s="1" t="s">
        <v>11</v>
      </c>
      <c r="M33143" s="1" t="s">
        <v>16574</v>
      </c>
      <c r="N33143" s="1" t="s">
        <v>16575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16540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 t="s">
        <v>12292</v>
      </c>
      <c r="I33144">
        <v>20.75</v>
      </c>
      <c r="J33144">
        <v>20.75</v>
      </c>
      <c r="K33144" s="1" t="s">
        <v>16503</v>
      </c>
      <c r="L33144" s="1" t="s">
        <v>94</v>
      </c>
      <c r="M33144" s="1" t="s">
        <v>16541</v>
      </c>
      <c r="N33144" s="1" t="s">
        <v>16542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659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 t="s">
        <v>12292</v>
      </c>
      <c r="I33145">
        <v>12.5</v>
      </c>
      <c r="J33145">
        <v>12.5</v>
      </c>
      <c r="K33145" s="1" t="s">
        <v>66</v>
      </c>
      <c r="L33145" s="1" t="s">
        <v>94</v>
      </c>
      <c r="M33145" s="1" t="s">
        <v>16550</v>
      </c>
      <c r="N33145" s="1" t="s">
        <v>1655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65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 t="s">
        <v>12293</v>
      </c>
      <c r="I33146">
        <v>12.75</v>
      </c>
      <c r="J33146">
        <v>12.75</v>
      </c>
      <c r="K33146" s="1" t="s">
        <v>66</v>
      </c>
      <c r="L33146" s="1" t="s">
        <v>13</v>
      </c>
      <c r="M33146" s="1" t="s">
        <v>101</v>
      </c>
      <c r="N33146" s="1" t="s">
        <v>16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6519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 t="s">
        <v>12294</v>
      </c>
      <c r="I33147">
        <v>16.75</v>
      </c>
      <c r="J33147">
        <v>16.75</v>
      </c>
      <c r="K33147" s="1" t="s">
        <v>91</v>
      </c>
      <c r="L33147" s="1" t="s">
        <v>13</v>
      </c>
      <c r="M33147" s="1" t="s">
        <v>16588</v>
      </c>
      <c r="N33147" s="1" t="s">
        <v>16517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78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 t="s">
        <v>12295</v>
      </c>
      <c r="I33148">
        <v>9.75</v>
      </c>
      <c r="J33148">
        <v>9.75</v>
      </c>
      <c r="K33148" s="1" t="s">
        <v>66</v>
      </c>
      <c r="L33148" s="1" t="s">
        <v>16528</v>
      </c>
      <c r="M33148" s="1" t="s">
        <v>16559</v>
      </c>
      <c r="N33148" s="1" t="s">
        <v>20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1655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 t="s">
        <v>12296</v>
      </c>
      <c r="I33149">
        <v>20.75</v>
      </c>
      <c r="J33149">
        <v>20.75</v>
      </c>
      <c r="K33149" s="1" t="s">
        <v>16503</v>
      </c>
      <c r="L33149" s="1" t="s">
        <v>13</v>
      </c>
      <c r="M33149" s="1" t="s">
        <v>16557</v>
      </c>
      <c r="N33149" s="1" t="s">
        <v>72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117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 t="s">
        <v>12297</v>
      </c>
      <c r="I33150">
        <v>14.75</v>
      </c>
      <c r="J33150">
        <v>14.75</v>
      </c>
      <c r="K33150" s="1" t="s">
        <v>91</v>
      </c>
      <c r="L33150" s="1" t="s">
        <v>11</v>
      </c>
      <c r="M33150" s="1" t="s">
        <v>16567</v>
      </c>
      <c r="N33150" s="1" t="s">
        <v>75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1654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 t="s">
        <v>12297</v>
      </c>
      <c r="I33151">
        <v>20.75</v>
      </c>
      <c r="J33151">
        <v>20.75</v>
      </c>
      <c r="K33151" s="1" t="s">
        <v>16503</v>
      </c>
      <c r="L33151" s="1" t="s">
        <v>94</v>
      </c>
      <c r="M33151" s="1" t="s">
        <v>16550</v>
      </c>
      <c r="N33151" s="1" t="s">
        <v>1655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6580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 t="s">
        <v>12297</v>
      </c>
      <c r="I33152">
        <v>20.25</v>
      </c>
      <c r="J33152">
        <v>20.25</v>
      </c>
      <c r="K33152" s="1" t="s">
        <v>16503</v>
      </c>
      <c r="L33152" s="1" t="s">
        <v>11</v>
      </c>
      <c r="M33152" s="1" t="s">
        <v>16581</v>
      </c>
      <c r="N33152" s="1" t="s">
        <v>76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16545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 t="s">
        <v>12298</v>
      </c>
      <c r="I33153">
        <v>12</v>
      </c>
      <c r="J33153">
        <v>12</v>
      </c>
      <c r="K33153" s="1" t="s">
        <v>66</v>
      </c>
      <c r="L33153" s="1" t="s">
        <v>16528</v>
      </c>
      <c r="M33153" s="1" t="s">
        <v>93</v>
      </c>
      <c r="N33153" s="1" t="s">
        <v>16531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6520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 t="s">
        <v>12298</v>
      </c>
      <c r="I33154">
        <v>16.5</v>
      </c>
      <c r="J33154">
        <v>16.5</v>
      </c>
      <c r="K33154" s="1" t="s">
        <v>16503</v>
      </c>
      <c r="L33154" s="1" t="s">
        <v>16528</v>
      </c>
      <c r="M33154" s="1" t="s">
        <v>16529</v>
      </c>
      <c r="N33154" s="1" t="s">
        <v>8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16512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 t="s">
        <v>12298</v>
      </c>
      <c r="I33155">
        <v>15.25</v>
      </c>
      <c r="J33155">
        <v>15.25</v>
      </c>
      <c r="K33155" s="1" t="s">
        <v>16503</v>
      </c>
      <c r="L33155" s="1" t="s">
        <v>16528</v>
      </c>
      <c r="M33155" s="1" t="s">
        <v>16559</v>
      </c>
      <c r="N33155" s="1" t="s">
        <v>20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28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 t="s">
        <v>12298</v>
      </c>
      <c r="I33156">
        <v>12.5</v>
      </c>
      <c r="J33156">
        <v>12.5</v>
      </c>
      <c r="K33156" s="1" t="s">
        <v>91</v>
      </c>
      <c r="L33156" s="1" t="s">
        <v>16528</v>
      </c>
      <c r="M33156" s="1" t="s">
        <v>16559</v>
      </c>
      <c r="N33156" s="1" t="s">
        <v>20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16504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 t="s">
        <v>12299</v>
      </c>
      <c r="I33157">
        <v>20.75</v>
      </c>
      <c r="J33157">
        <v>20.75</v>
      </c>
      <c r="K33157" s="1" t="s">
        <v>16503</v>
      </c>
      <c r="L33157" s="1" t="s">
        <v>13</v>
      </c>
      <c r="M33157" s="1" t="s">
        <v>16538</v>
      </c>
      <c r="N33157" s="1" t="s">
        <v>14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6532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 t="s">
        <v>12300</v>
      </c>
      <c r="I33158">
        <v>18.5</v>
      </c>
      <c r="J33158">
        <v>18.5</v>
      </c>
      <c r="K33158" s="1" t="s">
        <v>16503</v>
      </c>
      <c r="L33158" s="1" t="s">
        <v>11</v>
      </c>
      <c r="M33158" s="1" t="s">
        <v>16533</v>
      </c>
      <c r="N33158" s="1" t="s">
        <v>6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1654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 t="s">
        <v>12300</v>
      </c>
      <c r="I33159">
        <v>20.75</v>
      </c>
      <c r="J33159">
        <v>20.75</v>
      </c>
      <c r="K33159" s="1" t="s">
        <v>16503</v>
      </c>
      <c r="L33159" s="1" t="s">
        <v>94</v>
      </c>
      <c r="M33159" s="1" t="s">
        <v>16550</v>
      </c>
      <c r="N33159" s="1" t="s">
        <v>1655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7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 t="s">
        <v>8104</v>
      </c>
      <c r="I33160">
        <v>12</v>
      </c>
      <c r="J33160">
        <v>12</v>
      </c>
      <c r="K33160" s="1" t="s">
        <v>66</v>
      </c>
      <c r="L33160" s="1" t="s">
        <v>11</v>
      </c>
      <c r="M33160" s="1" t="s">
        <v>16554</v>
      </c>
      <c r="N33160" s="1" t="s">
        <v>16555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16570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 t="s">
        <v>12301</v>
      </c>
      <c r="I33161">
        <v>16.25</v>
      </c>
      <c r="J33161">
        <v>16.25</v>
      </c>
      <c r="K33161" s="1" t="s">
        <v>91</v>
      </c>
      <c r="L33161" s="1" t="s">
        <v>94</v>
      </c>
      <c r="M33161" s="1" t="s">
        <v>16571</v>
      </c>
      <c r="N33161" s="1" t="s">
        <v>16572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6515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 t="s">
        <v>12301</v>
      </c>
      <c r="I33162">
        <v>16</v>
      </c>
      <c r="J33162">
        <v>16</v>
      </c>
      <c r="K33162" s="1" t="s">
        <v>91</v>
      </c>
      <c r="L33162" s="1" t="s">
        <v>16528</v>
      </c>
      <c r="M33162" s="1" t="s">
        <v>16547</v>
      </c>
      <c r="N33162" s="1" t="s">
        <v>1650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6593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 t="s">
        <v>12301</v>
      </c>
      <c r="I33163">
        <v>16.5</v>
      </c>
      <c r="J33163">
        <v>16.5</v>
      </c>
      <c r="K33163" s="1" t="s">
        <v>91</v>
      </c>
      <c r="L33163" s="1" t="s">
        <v>94</v>
      </c>
      <c r="M33163" s="1" t="s">
        <v>16541</v>
      </c>
      <c r="N33163" s="1" t="s">
        <v>16542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265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 t="s">
        <v>12301</v>
      </c>
      <c r="I33164">
        <v>16</v>
      </c>
      <c r="J33164">
        <v>16</v>
      </c>
      <c r="K33164" s="1" t="s">
        <v>91</v>
      </c>
      <c r="L33164" s="1" t="s">
        <v>11</v>
      </c>
      <c r="M33164" s="1" t="s">
        <v>16581</v>
      </c>
      <c r="N33164" s="1" t="s">
        <v>76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65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 t="s">
        <v>12302</v>
      </c>
      <c r="I33165">
        <v>12.75</v>
      </c>
      <c r="J33165">
        <v>12.75</v>
      </c>
      <c r="K33165" s="1" t="s">
        <v>66</v>
      </c>
      <c r="L33165" s="1" t="s">
        <v>13</v>
      </c>
      <c r="M33165" s="1" t="s">
        <v>101</v>
      </c>
      <c r="N33165" s="1" t="s">
        <v>16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16548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 t="s">
        <v>12302</v>
      </c>
      <c r="I33166">
        <v>12.5</v>
      </c>
      <c r="J33166">
        <v>12.5</v>
      </c>
      <c r="K33166" s="1" t="s">
        <v>66</v>
      </c>
      <c r="L33166" s="1" t="s">
        <v>94</v>
      </c>
      <c r="M33166" s="1" t="s">
        <v>16535</v>
      </c>
      <c r="N33166" s="1" t="s">
        <v>1653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112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 t="s">
        <v>12303</v>
      </c>
      <c r="I33167">
        <v>12</v>
      </c>
      <c r="J33167">
        <v>12</v>
      </c>
      <c r="K33167" s="1" t="s">
        <v>66</v>
      </c>
      <c r="L33167" s="1" t="s">
        <v>16528</v>
      </c>
      <c r="M33167" s="1" t="s">
        <v>16563</v>
      </c>
      <c r="N33167" s="1" t="s">
        <v>114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1656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 t="s">
        <v>12303</v>
      </c>
      <c r="I33168">
        <v>12.75</v>
      </c>
      <c r="J33168">
        <v>12.75</v>
      </c>
      <c r="K33168" s="1" t="s">
        <v>66</v>
      </c>
      <c r="L33168" s="1" t="s">
        <v>13</v>
      </c>
      <c r="M33168" s="1" t="s">
        <v>16558</v>
      </c>
      <c r="N33168" s="1" t="s">
        <v>16510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28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 t="s">
        <v>12304</v>
      </c>
      <c r="I33169">
        <v>12.5</v>
      </c>
      <c r="J33169">
        <v>12.5</v>
      </c>
      <c r="K33169" s="1" t="s">
        <v>91</v>
      </c>
      <c r="L33169" s="1" t="s">
        <v>16528</v>
      </c>
      <c r="M33169" s="1" t="s">
        <v>16559</v>
      </c>
      <c r="N33169" s="1" t="s">
        <v>20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659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 t="s">
        <v>12304</v>
      </c>
      <c r="I33170">
        <v>20.75</v>
      </c>
      <c r="J33170">
        <v>20.75</v>
      </c>
      <c r="K33170" s="1" t="s">
        <v>16503</v>
      </c>
      <c r="L33170" s="1" t="s">
        <v>94</v>
      </c>
      <c r="M33170" s="1" t="s">
        <v>16578</v>
      </c>
      <c r="N33170" s="1" t="s">
        <v>16579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1656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 t="s">
        <v>12305</v>
      </c>
      <c r="I33171">
        <v>17.95</v>
      </c>
      <c r="J33171">
        <v>17.95</v>
      </c>
      <c r="K33171" s="1" t="s">
        <v>16503</v>
      </c>
      <c r="L33171" s="1" t="s">
        <v>11</v>
      </c>
      <c r="M33171" s="1" t="s">
        <v>16567</v>
      </c>
      <c r="N33171" s="1" t="s">
        <v>75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6515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 t="s">
        <v>12305</v>
      </c>
      <c r="I33172">
        <v>16</v>
      </c>
      <c r="J33172">
        <v>16</v>
      </c>
      <c r="K33172" s="1" t="s">
        <v>91</v>
      </c>
      <c r="L33172" s="1" t="s">
        <v>16528</v>
      </c>
      <c r="M33172" s="1" t="s">
        <v>16547</v>
      </c>
      <c r="N33172" s="1" t="s">
        <v>1650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275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 t="s">
        <v>12305</v>
      </c>
      <c r="I33173">
        <v>16.5</v>
      </c>
      <c r="J33173">
        <v>16.5</v>
      </c>
      <c r="K33173" s="1" t="s">
        <v>91</v>
      </c>
      <c r="L33173" s="1" t="s">
        <v>11</v>
      </c>
      <c r="M33173" s="1" t="s">
        <v>16553</v>
      </c>
      <c r="N33173" s="1" t="s">
        <v>7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16505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 t="s">
        <v>12306</v>
      </c>
      <c r="I33174">
        <v>20.5</v>
      </c>
      <c r="J33174">
        <v>20.5</v>
      </c>
      <c r="K33174" s="1" t="s">
        <v>16503</v>
      </c>
      <c r="L33174" s="1" t="s">
        <v>16528</v>
      </c>
      <c r="M33174" s="1" t="s">
        <v>16547</v>
      </c>
      <c r="N33174" s="1" t="s">
        <v>1650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16504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 t="s">
        <v>12306</v>
      </c>
      <c r="I33175">
        <v>20.75</v>
      </c>
      <c r="J33175">
        <v>20.75</v>
      </c>
      <c r="K33175" s="1" t="s">
        <v>16503</v>
      </c>
      <c r="L33175" s="1" t="s">
        <v>13</v>
      </c>
      <c r="M33175" s="1" t="s">
        <v>16538</v>
      </c>
      <c r="N33175" s="1" t="s">
        <v>14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6532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 t="s">
        <v>12307</v>
      </c>
      <c r="I33176">
        <v>18.5</v>
      </c>
      <c r="J33176">
        <v>18.5</v>
      </c>
      <c r="K33176" s="1" t="s">
        <v>16503</v>
      </c>
      <c r="L33176" s="1" t="s">
        <v>11</v>
      </c>
      <c r="M33176" s="1" t="s">
        <v>16533</v>
      </c>
      <c r="N33176" s="1" t="s">
        <v>6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1656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 t="s">
        <v>12307</v>
      </c>
      <c r="I33177">
        <v>17.95</v>
      </c>
      <c r="J33177">
        <v>17.95</v>
      </c>
      <c r="K33177" s="1" t="s">
        <v>16503</v>
      </c>
      <c r="L33177" s="1" t="s">
        <v>11</v>
      </c>
      <c r="M33177" s="1" t="s">
        <v>16567</v>
      </c>
      <c r="N33177" s="1" t="s">
        <v>75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68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 t="s">
        <v>12307</v>
      </c>
      <c r="I33178">
        <v>16.75</v>
      </c>
      <c r="J33178">
        <v>16.75</v>
      </c>
      <c r="K33178" s="1" t="s">
        <v>91</v>
      </c>
      <c r="L33178" s="1" t="s">
        <v>13</v>
      </c>
      <c r="M33178" s="1" t="s">
        <v>16557</v>
      </c>
      <c r="N33178" s="1" t="s">
        <v>72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16534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 t="s">
        <v>12308</v>
      </c>
      <c r="I33179">
        <v>20.75</v>
      </c>
      <c r="J33179">
        <v>20.75</v>
      </c>
      <c r="K33179" s="1" t="s">
        <v>16503</v>
      </c>
      <c r="L33179" s="1" t="s">
        <v>94</v>
      </c>
      <c r="M33179" s="1" t="s">
        <v>16535</v>
      </c>
      <c r="N33179" s="1" t="s">
        <v>1653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6593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 t="s">
        <v>12308</v>
      </c>
      <c r="I33180">
        <v>16.5</v>
      </c>
      <c r="J33180">
        <v>16.5</v>
      </c>
      <c r="K33180" s="1" t="s">
        <v>91</v>
      </c>
      <c r="L33180" s="1" t="s">
        <v>94</v>
      </c>
      <c r="M33180" s="1" t="s">
        <v>16541</v>
      </c>
      <c r="N33180" s="1" t="s">
        <v>16542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530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 t="s">
        <v>12309</v>
      </c>
      <c r="I33181">
        <v>16</v>
      </c>
      <c r="J33181">
        <v>16</v>
      </c>
      <c r="K33181" s="1" t="s">
        <v>91</v>
      </c>
      <c r="L33181" s="1" t="s">
        <v>16528</v>
      </c>
      <c r="M33181" s="1" t="s">
        <v>93</v>
      </c>
      <c r="N33181" s="1" t="s">
        <v>16531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5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 t="s">
        <v>12309</v>
      </c>
      <c r="I33182">
        <v>16.75</v>
      </c>
      <c r="J33182">
        <v>16.75</v>
      </c>
      <c r="K33182" s="1" t="s">
        <v>91</v>
      </c>
      <c r="L33182" s="1" t="s">
        <v>13</v>
      </c>
      <c r="M33182" s="1" t="s">
        <v>16538</v>
      </c>
      <c r="N33182" s="1" t="s">
        <v>14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16570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 t="s">
        <v>9177</v>
      </c>
      <c r="I33183">
        <v>16.25</v>
      </c>
      <c r="J33183">
        <v>16.25</v>
      </c>
      <c r="K33183" s="1" t="s">
        <v>91</v>
      </c>
      <c r="L33183" s="1" t="s">
        <v>94</v>
      </c>
      <c r="M33183" s="1" t="s">
        <v>16571</v>
      </c>
      <c r="N33183" s="1" t="s">
        <v>16572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530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 t="s">
        <v>9177</v>
      </c>
      <c r="I33184">
        <v>16</v>
      </c>
      <c r="J33184">
        <v>16</v>
      </c>
      <c r="K33184" s="1" t="s">
        <v>91</v>
      </c>
      <c r="L33184" s="1" t="s">
        <v>16528</v>
      </c>
      <c r="M33184" s="1" t="s">
        <v>93</v>
      </c>
      <c r="N33184" s="1" t="s">
        <v>16531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20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 t="s">
        <v>9177</v>
      </c>
      <c r="I33185">
        <v>16</v>
      </c>
      <c r="J33185">
        <v>16</v>
      </c>
      <c r="K33185" s="1" t="s">
        <v>91</v>
      </c>
      <c r="L33185" s="1" t="s">
        <v>16528</v>
      </c>
      <c r="M33185" s="1" t="s">
        <v>16543</v>
      </c>
      <c r="N33185" s="1" t="s">
        <v>17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26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 t="s">
        <v>8274</v>
      </c>
      <c r="I33186">
        <v>16.75</v>
      </c>
      <c r="J33186">
        <v>16.75</v>
      </c>
      <c r="K33186" s="1" t="s">
        <v>91</v>
      </c>
      <c r="L33186" s="1" t="s">
        <v>13</v>
      </c>
      <c r="M33186" s="1" t="s">
        <v>101</v>
      </c>
      <c r="N33186" s="1" t="s">
        <v>16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1655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 t="s">
        <v>8274</v>
      </c>
      <c r="I33187">
        <v>20.75</v>
      </c>
      <c r="J33187">
        <v>20.75</v>
      </c>
      <c r="K33187" s="1" t="s">
        <v>16503</v>
      </c>
      <c r="L33187" s="1" t="s">
        <v>11</v>
      </c>
      <c r="M33187" s="1" t="s">
        <v>16553</v>
      </c>
      <c r="N33187" s="1" t="s">
        <v>7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95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 t="s">
        <v>9856</v>
      </c>
      <c r="I33188">
        <v>16</v>
      </c>
      <c r="J33188">
        <v>16</v>
      </c>
      <c r="K33188" s="1" t="s">
        <v>91</v>
      </c>
      <c r="L33188" s="1" t="s">
        <v>11</v>
      </c>
      <c r="M33188" s="1" t="s">
        <v>16537</v>
      </c>
      <c r="N33188" s="1" t="s">
        <v>96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659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 t="s">
        <v>9856</v>
      </c>
      <c r="I33189">
        <v>12.25</v>
      </c>
      <c r="J33189">
        <v>12.25</v>
      </c>
      <c r="K33189" s="1" t="s">
        <v>66</v>
      </c>
      <c r="L33189" s="1" t="s">
        <v>94</v>
      </c>
      <c r="M33189" s="1" t="s">
        <v>16583</v>
      </c>
      <c r="N33189" s="1" t="s">
        <v>16584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20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 t="s">
        <v>9856</v>
      </c>
      <c r="I33190">
        <v>16</v>
      </c>
      <c r="J33190">
        <v>16</v>
      </c>
      <c r="K33190" s="1" t="s">
        <v>91</v>
      </c>
      <c r="L33190" s="1" t="s">
        <v>16528</v>
      </c>
      <c r="M33190" s="1" t="s">
        <v>16543</v>
      </c>
      <c r="N33190" s="1" t="s">
        <v>17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1656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 t="s">
        <v>12310</v>
      </c>
      <c r="I33191">
        <v>20.75</v>
      </c>
      <c r="J33191">
        <v>20.75</v>
      </c>
      <c r="K33191" s="1" t="s">
        <v>16503</v>
      </c>
      <c r="L33191" s="1" t="s">
        <v>13</v>
      </c>
      <c r="M33191" s="1" t="s">
        <v>16562</v>
      </c>
      <c r="N33191" s="1" t="s">
        <v>7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1656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 t="s">
        <v>12310</v>
      </c>
      <c r="I33192">
        <v>17.95</v>
      </c>
      <c r="J33192">
        <v>17.95</v>
      </c>
      <c r="K33192" s="1" t="s">
        <v>16503</v>
      </c>
      <c r="L33192" s="1" t="s">
        <v>11</v>
      </c>
      <c r="M33192" s="1" t="s">
        <v>16567</v>
      </c>
      <c r="N33192" s="1" t="s">
        <v>75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16512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 t="s">
        <v>12310</v>
      </c>
      <c r="I33193">
        <v>15.25</v>
      </c>
      <c r="J33193">
        <v>15.25</v>
      </c>
      <c r="K33193" s="1" t="s">
        <v>16503</v>
      </c>
      <c r="L33193" s="1" t="s">
        <v>16528</v>
      </c>
      <c r="M33193" s="1" t="s">
        <v>16559</v>
      </c>
      <c r="N33193" s="1" t="s">
        <v>20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1656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 t="s">
        <v>2043</v>
      </c>
      <c r="I33194">
        <v>17.95</v>
      </c>
      <c r="J33194">
        <v>17.95</v>
      </c>
      <c r="K33194" s="1" t="s">
        <v>16503</v>
      </c>
      <c r="L33194" s="1" t="s">
        <v>11</v>
      </c>
      <c r="M33194" s="1" t="s">
        <v>16567</v>
      </c>
      <c r="N33194" s="1" t="s">
        <v>75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6519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 t="s">
        <v>12311</v>
      </c>
      <c r="I33195">
        <v>16.75</v>
      </c>
      <c r="J33195">
        <v>16.75</v>
      </c>
      <c r="K33195" s="1" t="s">
        <v>91</v>
      </c>
      <c r="L33195" s="1" t="s">
        <v>13</v>
      </c>
      <c r="M33195" s="1" t="s">
        <v>16588</v>
      </c>
      <c r="N33195" s="1" t="s">
        <v>16517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6592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 t="s">
        <v>12312</v>
      </c>
      <c r="I33196">
        <v>20.5</v>
      </c>
      <c r="J33196">
        <v>20.5</v>
      </c>
      <c r="K33196" s="1" t="s">
        <v>16503</v>
      </c>
      <c r="L33196" s="1" t="s">
        <v>16528</v>
      </c>
      <c r="M33196" s="1" t="s">
        <v>93</v>
      </c>
      <c r="N33196" s="1" t="s">
        <v>16531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6582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 t="s">
        <v>12312</v>
      </c>
      <c r="I33197">
        <v>20.25</v>
      </c>
      <c r="J33197">
        <v>20.25</v>
      </c>
      <c r="K33197" s="1" t="s">
        <v>16503</v>
      </c>
      <c r="L33197" s="1" t="s">
        <v>94</v>
      </c>
      <c r="M33197" s="1" t="s">
        <v>16583</v>
      </c>
      <c r="N33197" s="1" t="s">
        <v>16584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1656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 t="s">
        <v>12313</v>
      </c>
      <c r="I33198">
        <v>17.95</v>
      </c>
      <c r="J33198">
        <v>17.95</v>
      </c>
      <c r="K33198" s="1" t="s">
        <v>16503</v>
      </c>
      <c r="L33198" s="1" t="s">
        <v>11</v>
      </c>
      <c r="M33198" s="1" t="s">
        <v>16567</v>
      </c>
      <c r="N33198" s="1" t="s">
        <v>75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1655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 t="s">
        <v>12313</v>
      </c>
      <c r="I33199">
        <v>20.75</v>
      </c>
      <c r="J33199">
        <v>20.75</v>
      </c>
      <c r="K33199" s="1" t="s">
        <v>16503</v>
      </c>
      <c r="L33199" s="1" t="s">
        <v>13</v>
      </c>
      <c r="M33199" s="1" t="s">
        <v>16557</v>
      </c>
      <c r="N33199" s="1" t="s">
        <v>72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530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 t="s">
        <v>4694</v>
      </c>
      <c r="I33200">
        <v>16</v>
      </c>
      <c r="J33200">
        <v>16</v>
      </c>
      <c r="K33200" s="1" t="s">
        <v>91</v>
      </c>
      <c r="L33200" s="1" t="s">
        <v>16528</v>
      </c>
      <c r="M33200" s="1" t="s">
        <v>93</v>
      </c>
      <c r="N33200" s="1" t="s">
        <v>16531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6582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 t="s">
        <v>4694</v>
      </c>
      <c r="I33201">
        <v>20.25</v>
      </c>
      <c r="J33201">
        <v>20.25</v>
      </c>
      <c r="K33201" s="1" t="s">
        <v>16503</v>
      </c>
      <c r="L33201" s="1" t="s">
        <v>94</v>
      </c>
      <c r="M33201" s="1" t="s">
        <v>16583</v>
      </c>
      <c r="N33201" s="1" t="s">
        <v>16584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16511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 t="s">
        <v>12314</v>
      </c>
      <c r="I33202">
        <v>16.75</v>
      </c>
      <c r="J33202">
        <v>16.75</v>
      </c>
      <c r="K33202" s="1" t="s">
        <v>91</v>
      </c>
      <c r="L33202" s="1" t="s">
        <v>13</v>
      </c>
      <c r="M33202" s="1" t="s">
        <v>16558</v>
      </c>
      <c r="N33202" s="1" t="s">
        <v>16510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78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 t="s">
        <v>12314</v>
      </c>
      <c r="I33203">
        <v>9.75</v>
      </c>
      <c r="J33203">
        <v>9.75</v>
      </c>
      <c r="K33203" s="1" t="s">
        <v>66</v>
      </c>
      <c r="L33203" s="1" t="s">
        <v>16528</v>
      </c>
      <c r="M33203" s="1" t="s">
        <v>16559</v>
      </c>
      <c r="N33203" s="1" t="s">
        <v>20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6519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 t="s">
        <v>8324</v>
      </c>
      <c r="I33204">
        <v>16.75</v>
      </c>
      <c r="J33204">
        <v>33.5</v>
      </c>
      <c r="K33204" s="1" t="s">
        <v>91</v>
      </c>
      <c r="L33204" s="1" t="s">
        <v>13</v>
      </c>
      <c r="M33204" s="1" t="s">
        <v>16588</v>
      </c>
      <c r="N33204" s="1" t="s">
        <v>16517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1656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 t="s">
        <v>8324</v>
      </c>
      <c r="I33205">
        <v>17.95</v>
      </c>
      <c r="J33205">
        <v>17.95</v>
      </c>
      <c r="K33205" s="1" t="s">
        <v>16503</v>
      </c>
      <c r="L33205" s="1" t="s">
        <v>11</v>
      </c>
      <c r="M33205" s="1" t="s">
        <v>16567</v>
      </c>
      <c r="N33205" s="1" t="s">
        <v>75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6580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 t="s">
        <v>8324</v>
      </c>
      <c r="I33206">
        <v>20.25</v>
      </c>
      <c r="J33206">
        <v>20.25</v>
      </c>
      <c r="K33206" s="1" t="s">
        <v>16503</v>
      </c>
      <c r="L33206" s="1" t="s">
        <v>11</v>
      </c>
      <c r="M33206" s="1" t="s">
        <v>16581</v>
      </c>
      <c r="N33206" s="1" t="s">
        <v>76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6582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 t="s">
        <v>12315</v>
      </c>
      <c r="I33207">
        <v>20.25</v>
      </c>
      <c r="J33207">
        <v>20.25</v>
      </c>
      <c r="K33207" s="1" t="s">
        <v>16503</v>
      </c>
      <c r="L33207" s="1" t="s">
        <v>94</v>
      </c>
      <c r="M33207" s="1" t="s">
        <v>16583</v>
      </c>
      <c r="N33207" s="1" t="s">
        <v>16584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275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 t="s">
        <v>12315</v>
      </c>
      <c r="I33208">
        <v>16.5</v>
      </c>
      <c r="J33208">
        <v>16.5</v>
      </c>
      <c r="K33208" s="1" t="s">
        <v>91</v>
      </c>
      <c r="L33208" s="1" t="s">
        <v>11</v>
      </c>
      <c r="M33208" s="1" t="s">
        <v>16553</v>
      </c>
      <c r="N33208" s="1" t="s">
        <v>7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6577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 t="s">
        <v>7767</v>
      </c>
      <c r="I33209">
        <v>12.5</v>
      </c>
      <c r="J33209">
        <v>12.5</v>
      </c>
      <c r="K33209" s="1" t="s">
        <v>66</v>
      </c>
      <c r="L33209" s="1" t="s">
        <v>94</v>
      </c>
      <c r="M33209" s="1" t="s">
        <v>16578</v>
      </c>
      <c r="N33209" s="1" t="s">
        <v>16579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16511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 t="s">
        <v>12316</v>
      </c>
      <c r="I33210">
        <v>16.75</v>
      </c>
      <c r="J33210">
        <v>16.75</v>
      </c>
      <c r="K33210" s="1" t="s">
        <v>91</v>
      </c>
      <c r="L33210" s="1" t="s">
        <v>13</v>
      </c>
      <c r="M33210" s="1" t="s">
        <v>16558</v>
      </c>
      <c r="N33210" s="1" t="s">
        <v>16510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69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 t="s">
        <v>12316</v>
      </c>
      <c r="I33211">
        <v>12</v>
      </c>
      <c r="J33211">
        <v>12</v>
      </c>
      <c r="K33211" s="1" t="s">
        <v>66</v>
      </c>
      <c r="L33211" s="1" t="s">
        <v>11</v>
      </c>
      <c r="M33211" s="1" t="s">
        <v>16546</v>
      </c>
      <c r="N33211" s="1" t="s">
        <v>1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6532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 t="s">
        <v>12317</v>
      </c>
      <c r="I33212">
        <v>18.5</v>
      </c>
      <c r="J33212">
        <v>18.5</v>
      </c>
      <c r="K33212" s="1" t="s">
        <v>16503</v>
      </c>
      <c r="L33212" s="1" t="s">
        <v>11</v>
      </c>
      <c r="M33212" s="1" t="s">
        <v>16533</v>
      </c>
      <c r="N33212" s="1" t="s">
        <v>6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65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 t="s">
        <v>12318</v>
      </c>
      <c r="I33213">
        <v>12.75</v>
      </c>
      <c r="J33213">
        <v>12.75</v>
      </c>
      <c r="K33213" s="1" t="s">
        <v>66</v>
      </c>
      <c r="L33213" s="1" t="s">
        <v>13</v>
      </c>
      <c r="M33213" s="1" t="s">
        <v>101</v>
      </c>
      <c r="N33213" s="1" t="s">
        <v>16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16504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 t="s">
        <v>12318</v>
      </c>
      <c r="I33214">
        <v>20.75</v>
      </c>
      <c r="J33214">
        <v>20.75</v>
      </c>
      <c r="K33214" s="1" t="s">
        <v>16503</v>
      </c>
      <c r="L33214" s="1" t="s">
        <v>13</v>
      </c>
      <c r="M33214" s="1" t="s">
        <v>16538</v>
      </c>
      <c r="N33214" s="1" t="s">
        <v>14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95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 t="s">
        <v>7580</v>
      </c>
      <c r="I33215">
        <v>16</v>
      </c>
      <c r="J33215">
        <v>16</v>
      </c>
      <c r="K33215" s="1" t="s">
        <v>91</v>
      </c>
      <c r="L33215" s="1" t="s">
        <v>11</v>
      </c>
      <c r="M33215" s="1" t="s">
        <v>16537</v>
      </c>
      <c r="N33215" s="1" t="s">
        <v>96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6520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 t="s">
        <v>12319</v>
      </c>
      <c r="I33216">
        <v>16.5</v>
      </c>
      <c r="J33216">
        <v>16.5</v>
      </c>
      <c r="K33216" s="1" t="s">
        <v>16503</v>
      </c>
      <c r="L33216" s="1" t="s">
        <v>16528</v>
      </c>
      <c r="M33216" s="1" t="s">
        <v>16529</v>
      </c>
      <c r="N33216" s="1" t="s">
        <v>8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6582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 t="s">
        <v>12319</v>
      </c>
      <c r="I33217">
        <v>20.25</v>
      </c>
      <c r="J33217">
        <v>20.25</v>
      </c>
      <c r="K33217" s="1" t="s">
        <v>16503</v>
      </c>
      <c r="L33217" s="1" t="s">
        <v>94</v>
      </c>
      <c r="M33217" s="1" t="s">
        <v>16583</v>
      </c>
      <c r="N33217" s="1" t="s">
        <v>16584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601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 t="s">
        <v>12320</v>
      </c>
      <c r="I33218">
        <v>20.25</v>
      </c>
      <c r="J33218">
        <v>20.25</v>
      </c>
      <c r="K33218" s="1" t="s">
        <v>16503</v>
      </c>
      <c r="L33218" s="1" t="s">
        <v>94</v>
      </c>
      <c r="M33218" s="1" t="s">
        <v>16571</v>
      </c>
      <c r="N33218" s="1" t="s">
        <v>16572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16511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 t="s">
        <v>12320</v>
      </c>
      <c r="I33219">
        <v>16.75</v>
      </c>
      <c r="J33219">
        <v>16.75</v>
      </c>
      <c r="K33219" s="1" t="s">
        <v>91</v>
      </c>
      <c r="L33219" s="1" t="s">
        <v>13</v>
      </c>
      <c r="M33219" s="1" t="s">
        <v>16558</v>
      </c>
      <c r="N33219" s="1" t="s">
        <v>16510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6516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 t="s">
        <v>12320</v>
      </c>
      <c r="I33220">
        <v>20.25</v>
      </c>
      <c r="J33220">
        <v>20.25</v>
      </c>
      <c r="K33220" s="1" t="s">
        <v>16503</v>
      </c>
      <c r="L33220" s="1" t="s">
        <v>11</v>
      </c>
      <c r="M33220" s="1" t="s">
        <v>16554</v>
      </c>
      <c r="N33220" s="1" t="s">
        <v>16555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67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 t="s">
        <v>12321</v>
      </c>
      <c r="I33221">
        <v>12</v>
      </c>
      <c r="J33221">
        <v>12</v>
      </c>
      <c r="K33221" s="1" t="s">
        <v>66</v>
      </c>
      <c r="L33221" s="1" t="s">
        <v>16528</v>
      </c>
      <c r="M33221" s="1" t="s">
        <v>16543</v>
      </c>
      <c r="N33221" s="1" t="s">
        <v>17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7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 t="s">
        <v>12321</v>
      </c>
      <c r="I33222">
        <v>12</v>
      </c>
      <c r="J33222">
        <v>12</v>
      </c>
      <c r="K33222" s="1" t="s">
        <v>66</v>
      </c>
      <c r="L33222" s="1" t="s">
        <v>11</v>
      </c>
      <c r="M33222" s="1" t="s">
        <v>16554</v>
      </c>
      <c r="N33222" s="1" t="s">
        <v>16555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8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 t="s">
        <v>1753</v>
      </c>
      <c r="I33223">
        <v>12</v>
      </c>
      <c r="J33223">
        <v>12</v>
      </c>
      <c r="K33223" s="1" t="s">
        <v>66</v>
      </c>
      <c r="L33223" s="1" t="s">
        <v>11</v>
      </c>
      <c r="M33223" s="1" t="s">
        <v>16581</v>
      </c>
      <c r="N33223" s="1" t="s">
        <v>76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1655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 t="s">
        <v>12322</v>
      </c>
      <c r="I33224">
        <v>20.75</v>
      </c>
      <c r="J33224">
        <v>20.75</v>
      </c>
      <c r="K33224" s="1" t="s">
        <v>16503</v>
      </c>
      <c r="L33224" s="1" t="s">
        <v>13</v>
      </c>
      <c r="M33224" s="1" t="s">
        <v>16557</v>
      </c>
      <c r="N33224" s="1" t="s">
        <v>72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16504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 t="s">
        <v>1144</v>
      </c>
      <c r="I33225">
        <v>20.75</v>
      </c>
      <c r="J33225">
        <v>20.75</v>
      </c>
      <c r="K33225" s="1" t="s">
        <v>16503</v>
      </c>
      <c r="L33225" s="1" t="s">
        <v>13</v>
      </c>
      <c r="M33225" s="1" t="s">
        <v>16538</v>
      </c>
      <c r="N33225" s="1" t="s">
        <v>14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658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 t="s">
        <v>12323</v>
      </c>
      <c r="I33226">
        <v>17.5</v>
      </c>
      <c r="J33226">
        <v>17.5</v>
      </c>
      <c r="K33226" s="1" t="s">
        <v>16503</v>
      </c>
      <c r="L33226" s="1" t="s">
        <v>16528</v>
      </c>
      <c r="M33226" s="1" t="s">
        <v>141</v>
      </c>
      <c r="N33226" s="1" t="s">
        <v>142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1650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 t="s">
        <v>11066</v>
      </c>
      <c r="I33227">
        <v>20.75</v>
      </c>
      <c r="J33227">
        <v>20.75</v>
      </c>
      <c r="K33227" s="1" t="s">
        <v>16503</v>
      </c>
      <c r="L33227" s="1" t="s">
        <v>13</v>
      </c>
      <c r="M33227" s="1" t="s">
        <v>101</v>
      </c>
      <c r="N33227" s="1" t="s">
        <v>16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1650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 t="s">
        <v>11066</v>
      </c>
      <c r="I33228">
        <v>20.75</v>
      </c>
      <c r="J33228">
        <v>20.75</v>
      </c>
      <c r="K33228" s="1" t="s">
        <v>16503</v>
      </c>
      <c r="L33228" s="1" t="s">
        <v>13</v>
      </c>
      <c r="M33228" s="1" t="s">
        <v>16558</v>
      </c>
      <c r="N33228" s="1" t="s">
        <v>16510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6532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 t="s">
        <v>11066</v>
      </c>
      <c r="I33229">
        <v>18.5</v>
      </c>
      <c r="J33229">
        <v>18.5</v>
      </c>
      <c r="K33229" s="1" t="s">
        <v>16503</v>
      </c>
      <c r="L33229" s="1" t="s">
        <v>11</v>
      </c>
      <c r="M33229" s="1" t="s">
        <v>16533</v>
      </c>
      <c r="N33229" s="1" t="s">
        <v>6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117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 t="s">
        <v>11066</v>
      </c>
      <c r="I33230">
        <v>14.75</v>
      </c>
      <c r="J33230">
        <v>14.75</v>
      </c>
      <c r="K33230" s="1" t="s">
        <v>91</v>
      </c>
      <c r="L33230" s="1" t="s">
        <v>11</v>
      </c>
      <c r="M33230" s="1" t="s">
        <v>16567</v>
      </c>
      <c r="N33230" s="1" t="s">
        <v>75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6515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 t="s">
        <v>11066</v>
      </c>
      <c r="I33231">
        <v>16</v>
      </c>
      <c r="J33231">
        <v>16</v>
      </c>
      <c r="K33231" s="1" t="s">
        <v>91</v>
      </c>
      <c r="L33231" s="1" t="s">
        <v>16528</v>
      </c>
      <c r="M33231" s="1" t="s">
        <v>16547</v>
      </c>
      <c r="N33231" s="1" t="s">
        <v>1650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6514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 t="s">
        <v>11066</v>
      </c>
      <c r="I33232">
        <v>20.5</v>
      </c>
      <c r="J33232">
        <v>20.5</v>
      </c>
      <c r="K33232" s="1" t="s">
        <v>16503</v>
      </c>
      <c r="L33232" s="1" t="s">
        <v>16528</v>
      </c>
      <c r="M33232" s="1" t="s">
        <v>16569</v>
      </c>
      <c r="N33232" s="1" t="s">
        <v>16513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75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 t="s">
        <v>11066</v>
      </c>
      <c r="I33233">
        <v>14.5</v>
      </c>
      <c r="J33233">
        <v>14.5</v>
      </c>
      <c r="K33233" s="1" t="s">
        <v>91</v>
      </c>
      <c r="L33233" s="1" t="s">
        <v>16528</v>
      </c>
      <c r="M33233" s="1" t="s">
        <v>141</v>
      </c>
      <c r="N33233" s="1" t="s">
        <v>142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659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 t="s">
        <v>11066</v>
      </c>
      <c r="I33234">
        <v>20.75</v>
      </c>
      <c r="J33234">
        <v>20.75</v>
      </c>
      <c r="K33234" s="1" t="s">
        <v>16503</v>
      </c>
      <c r="L33234" s="1" t="s">
        <v>94</v>
      </c>
      <c r="M33234" s="1" t="s">
        <v>16578</v>
      </c>
      <c r="N33234" s="1" t="s">
        <v>16579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6585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 t="s">
        <v>11066</v>
      </c>
      <c r="I33235">
        <v>12.5</v>
      </c>
      <c r="J33235">
        <v>12.5</v>
      </c>
      <c r="K33235" s="1" t="s">
        <v>66</v>
      </c>
      <c r="L33235" s="1" t="s">
        <v>94</v>
      </c>
      <c r="M33235" s="1" t="s">
        <v>16541</v>
      </c>
      <c r="N33235" s="1" t="s">
        <v>16542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1654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 t="s">
        <v>11066</v>
      </c>
      <c r="I33236">
        <v>20.75</v>
      </c>
      <c r="J33236">
        <v>20.75</v>
      </c>
      <c r="K33236" s="1" t="s">
        <v>16503</v>
      </c>
      <c r="L33236" s="1" t="s">
        <v>94</v>
      </c>
      <c r="M33236" s="1" t="s">
        <v>16550</v>
      </c>
      <c r="N33236" s="1" t="s">
        <v>1655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6580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 t="s">
        <v>11066</v>
      </c>
      <c r="I33237">
        <v>20.25</v>
      </c>
      <c r="J33237">
        <v>20.25</v>
      </c>
      <c r="K33237" s="1" t="s">
        <v>16503</v>
      </c>
      <c r="L33237" s="1" t="s">
        <v>11</v>
      </c>
      <c r="M33237" s="1" t="s">
        <v>16581</v>
      </c>
      <c r="N33237" s="1" t="s">
        <v>76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7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 t="s">
        <v>12324</v>
      </c>
      <c r="I33238">
        <v>10.5</v>
      </c>
      <c r="J33238">
        <v>10.5</v>
      </c>
      <c r="K33238" s="1" t="s">
        <v>66</v>
      </c>
      <c r="L33238" s="1" t="s">
        <v>16528</v>
      </c>
      <c r="M33238" s="1" t="s">
        <v>16529</v>
      </c>
      <c r="N33238" s="1" t="s">
        <v>8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16534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 t="s">
        <v>12207</v>
      </c>
      <c r="I33239">
        <v>20.75</v>
      </c>
      <c r="J33239">
        <v>20.75</v>
      </c>
      <c r="K33239" s="1" t="s">
        <v>16503</v>
      </c>
      <c r="L33239" s="1" t="s">
        <v>94</v>
      </c>
      <c r="M33239" s="1" t="s">
        <v>16535</v>
      </c>
      <c r="N33239" s="1" t="s">
        <v>1653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78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 t="s">
        <v>4041</v>
      </c>
      <c r="I33240">
        <v>9.75</v>
      </c>
      <c r="J33240">
        <v>9.75</v>
      </c>
      <c r="K33240" s="1" t="s">
        <v>66</v>
      </c>
      <c r="L33240" s="1" t="s">
        <v>16528</v>
      </c>
      <c r="M33240" s="1" t="s">
        <v>16559</v>
      </c>
      <c r="N33240" s="1" t="s">
        <v>20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659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 t="s">
        <v>4041</v>
      </c>
      <c r="I33241">
        <v>12.25</v>
      </c>
      <c r="J33241">
        <v>12.25</v>
      </c>
      <c r="K33241" s="1" t="s">
        <v>66</v>
      </c>
      <c r="L33241" s="1" t="s">
        <v>94</v>
      </c>
      <c r="M33241" s="1" t="s">
        <v>16583</v>
      </c>
      <c r="N33241" s="1" t="s">
        <v>16584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8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 t="s">
        <v>4041</v>
      </c>
      <c r="I33242">
        <v>12</v>
      </c>
      <c r="J33242">
        <v>12</v>
      </c>
      <c r="K33242" s="1" t="s">
        <v>66</v>
      </c>
      <c r="L33242" s="1" t="s">
        <v>11</v>
      </c>
      <c r="M33242" s="1" t="s">
        <v>16581</v>
      </c>
      <c r="N33242" s="1" t="s">
        <v>76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16545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 t="s">
        <v>12325</v>
      </c>
      <c r="I33243">
        <v>12</v>
      </c>
      <c r="J33243">
        <v>12</v>
      </c>
      <c r="K33243" s="1" t="s">
        <v>66</v>
      </c>
      <c r="L33243" s="1" t="s">
        <v>16528</v>
      </c>
      <c r="M33243" s="1" t="s">
        <v>93</v>
      </c>
      <c r="N33243" s="1" t="s">
        <v>16531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6520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 t="s">
        <v>12325</v>
      </c>
      <c r="I33244">
        <v>16.5</v>
      </c>
      <c r="J33244">
        <v>16.5</v>
      </c>
      <c r="K33244" s="1" t="s">
        <v>16503</v>
      </c>
      <c r="L33244" s="1" t="s">
        <v>16528</v>
      </c>
      <c r="M33244" s="1" t="s">
        <v>16529</v>
      </c>
      <c r="N33244" s="1" t="s">
        <v>8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7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 t="s">
        <v>9886</v>
      </c>
      <c r="I33245">
        <v>10.5</v>
      </c>
      <c r="J33245">
        <v>10.5</v>
      </c>
      <c r="K33245" s="1" t="s">
        <v>66</v>
      </c>
      <c r="L33245" s="1" t="s">
        <v>16528</v>
      </c>
      <c r="M33245" s="1" t="s">
        <v>16529</v>
      </c>
      <c r="N33245" s="1" t="s">
        <v>8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6532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 t="s">
        <v>5031</v>
      </c>
      <c r="I33246">
        <v>18.5</v>
      </c>
      <c r="J33246">
        <v>18.5</v>
      </c>
      <c r="K33246" s="1" t="s">
        <v>16503</v>
      </c>
      <c r="L33246" s="1" t="s">
        <v>11</v>
      </c>
      <c r="M33246" s="1" t="s">
        <v>16533</v>
      </c>
      <c r="N33246" s="1" t="s">
        <v>6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96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 t="s">
        <v>5031</v>
      </c>
      <c r="I33247">
        <v>16</v>
      </c>
      <c r="J33247">
        <v>16</v>
      </c>
      <c r="K33247" s="1" t="s">
        <v>91</v>
      </c>
      <c r="L33247" s="1" t="s">
        <v>11</v>
      </c>
      <c r="M33247" s="1" t="s">
        <v>16554</v>
      </c>
      <c r="N33247" s="1" t="s">
        <v>16555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1650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 t="s">
        <v>12326</v>
      </c>
      <c r="I33248">
        <v>20.75</v>
      </c>
      <c r="J33248">
        <v>20.75</v>
      </c>
      <c r="K33248" s="1" t="s">
        <v>16503</v>
      </c>
      <c r="L33248" s="1" t="s">
        <v>13</v>
      </c>
      <c r="M33248" s="1" t="s">
        <v>101</v>
      </c>
      <c r="N33248" s="1" t="s">
        <v>16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6532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 t="s">
        <v>9042</v>
      </c>
      <c r="I33249">
        <v>18.5</v>
      </c>
      <c r="J33249">
        <v>18.5</v>
      </c>
      <c r="K33249" s="1" t="s">
        <v>16503</v>
      </c>
      <c r="L33249" s="1" t="s">
        <v>11</v>
      </c>
      <c r="M33249" s="1" t="s">
        <v>16533</v>
      </c>
      <c r="N33249" s="1" t="s">
        <v>6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6593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 t="s">
        <v>9042</v>
      </c>
      <c r="I33250">
        <v>16.5</v>
      </c>
      <c r="J33250">
        <v>16.5</v>
      </c>
      <c r="K33250" s="1" t="s">
        <v>91</v>
      </c>
      <c r="L33250" s="1" t="s">
        <v>94</v>
      </c>
      <c r="M33250" s="1" t="s">
        <v>16541</v>
      </c>
      <c r="N33250" s="1" t="s">
        <v>16542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62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 t="s">
        <v>12327</v>
      </c>
      <c r="I33251">
        <v>11</v>
      </c>
      <c r="J33251">
        <v>11</v>
      </c>
      <c r="K33251" s="1" t="s">
        <v>66</v>
      </c>
      <c r="L33251" s="1" t="s">
        <v>16528</v>
      </c>
      <c r="M33251" s="1" t="s">
        <v>141</v>
      </c>
      <c r="N33251" s="1" t="s">
        <v>142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7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 t="s">
        <v>12328</v>
      </c>
      <c r="I33252">
        <v>12</v>
      </c>
      <c r="J33252">
        <v>12</v>
      </c>
      <c r="K33252" s="1" t="s">
        <v>66</v>
      </c>
      <c r="L33252" s="1" t="s">
        <v>11</v>
      </c>
      <c r="M33252" s="1" t="s">
        <v>16554</v>
      </c>
      <c r="N33252" s="1" t="s">
        <v>16555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89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 t="s">
        <v>3617</v>
      </c>
      <c r="I33253">
        <v>13.25</v>
      </c>
      <c r="J33253">
        <v>13.25</v>
      </c>
      <c r="K33253" s="1" t="s">
        <v>91</v>
      </c>
      <c r="L33253" s="1" t="s">
        <v>16528</v>
      </c>
      <c r="M33253" s="1" t="s">
        <v>16529</v>
      </c>
      <c r="N33253" s="1" t="s">
        <v>8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75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 t="s">
        <v>3617</v>
      </c>
      <c r="I33254">
        <v>14.5</v>
      </c>
      <c r="J33254">
        <v>14.5</v>
      </c>
      <c r="K33254" s="1" t="s">
        <v>91</v>
      </c>
      <c r="L33254" s="1" t="s">
        <v>16528</v>
      </c>
      <c r="M33254" s="1" t="s">
        <v>141</v>
      </c>
      <c r="N33254" s="1" t="s">
        <v>142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117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 t="s">
        <v>10123</v>
      </c>
      <c r="I33255">
        <v>14.75</v>
      </c>
      <c r="J33255">
        <v>14.75</v>
      </c>
      <c r="K33255" s="1" t="s">
        <v>91</v>
      </c>
      <c r="L33255" s="1" t="s">
        <v>11</v>
      </c>
      <c r="M33255" s="1" t="s">
        <v>16567</v>
      </c>
      <c r="N33255" s="1" t="s">
        <v>75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1650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 t="s">
        <v>12329</v>
      </c>
      <c r="I33256">
        <v>20.75</v>
      </c>
      <c r="J33256">
        <v>20.75</v>
      </c>
      <c r="K33256" s="1" t="s">
        <v>16503</v>
      </c>
      <c r="L33256" s="1" t="s">
        <v>13</v>
      </c>
      <c r="M33256" s="1" t="s">
        <v>101</v>
      </c>
      <c r="N33256" s="1" t="s">
        <v>16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84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 t="s">
        <v>12329</v>
      </c>
      <c r="I33257">
        <v>23.65</v>
      </c>
      <c r="J33257">
        <v>47.3</v>
      </c>
      <c r="K33257" s="1" t="s">
        <v>66</v>
      </c>
      <c r="L33257" s="1" t="s">
        <v>94</v>
      </c>
      <c r="M33257" s="1" t="s">
        <v>16599</v>
      </c>
      <c r="N33257" s="1" t="s">
        <v>25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6532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 t="s">
        <v>12329</v>
      </c>
      <c r="I33258">
        <v>18.5</v>
      </c>
      <c r="J33258">
        <v>18.5</v>
      </c>
      <c r="K33258" s="1" t="s">
        <v>16503</v>
      </c>
      <c r="L33258" s="1" t="s">
        <v>11</v>
      </c>
      <c r="M33258" s="1" t="s">
        <v>16533</v>
      </c>
      <c r="N33258" s="1" t="s">
        <v>6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28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 t="s">
        <v>12329</v>
      </c>
      <c r="I33259">
        <v>12.5</v>
      </c>
      <c r="J33259">
        <v>12.5</v>
      </c>
      <c r="K33259" s="1" t="s">
        <v>91</v>
      </c>
      <c r="L33259" s="1" t="s">
        <v>16528</v>
      </c>
      <c r="M33259" s="1" t="s">
        <v>16559</v>
      </c>
      <c r="N33259" s="1" t="s">
        <v>20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78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 t="s">
        <v>12329</v>
      </c>
      <c r="I33260">
        <v>9.75</v>
      </c>
      <c r="J33260">
        <v>9.75</v>
      </c>
      <c r="K33260" s="1" t="s">
        <v>66</v>
      </c>
      <c r="L33260" s="1" t="s">
        <v>16528</v>
      </c>
      <c r="M33260" s="1" t="s">
        <v>16559</v>
      </c>
      <c r="N33260" s="1" t="s">
        <v>20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659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 t="s">
        <v>12329</v>
      </c>
      <c r="I33261">
        <v>12.25</v>
      </c>
      <c r="J33261">
        <v>24.5</v>
      </c>
      <c r="K33261" s="1" t="s">
        <v>66</v>
      </c>
      <c r="L33261" s="1" t="s">
        <v>94</v>
      </c>
      <c r="M33261" s="1" t="s">
        <v>16583</v>
      </c>
      <c r="N33261" s="1" t="s">
        <v>16584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1655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 t="s">
        <v>12329</v>
      </c>
      <c r="I33262">
        <v>20.75</v>
      </c>
      <c r="J33262">
        <v>20.75</v>
      </c>
      <c r="K33262" s="1" t="s">
        <v>16503</v>
      </c>
      <c r="L33262" s="1" t="s">
        <v>13</v>
      </c>
      <c r="M33262" s="1" t="s">
        <v>16557</v>
      </c>
      <c r="N33262" s="1" t="s">
        <v>72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1655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 t="s">
        <v>12329</v>
      </c>
      <c r="I33263">
        <v>20.75</v>
      </c>
      <c r="J33263">
        <v>20.75</v>
      </c>
      <c r="K33263" s="1" t="s">
        <v>16503</v>
      </c>
      <c r="L33263" s="1" t="s">
        <v>11</v>
      </c>
      <c r="M33263" s="1" t="s">
        <v>16553</v>
      </c>
      <c r="N33263" s="1" t="s">
        <v>7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16504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 t="s">
        <v>12329</v>
      </c>
      <c r="I33264">
        <v>20.75</v>
      </c>
      <c r="J33264">
        <v>41.5</v>
      </c>
      <c r="K33264" s="1" t="s">
        <v>16503</v>
      </c>
      <c r="L33264" s="1" t="s">
        <v>13</v>
      </c>
      <c r="M33264" s="1" t="s">
        <v>16538</v>
      </c>
      <c r="N33264" s="1" t="s">
        <v>14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6602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 t="s">
        <v>12329</v>
      </c>
      <c r="I33265">
        <v>25.5</v>
      </c>
      <c r="J33265">
        <v>25.5</v>
      </c>
      <c r="K33265" s="1" t="s">
        <v>16603</v>
      </c>
      <c r="L33265" s="1" t="s">
        <v>16528</v>
      </c>
      <c r="M33265" s="1" t="s">
        <v>16543</v>
      </c>
      <c r="N33265" s="1" t="s">
        <v>17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84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 t="s">
        <v>12330</v>
      </c>
      <c r="I33266">
        <v>23.65</v>
      </c>
      <c r="J33266">
        <v>23.65</v>
      </c>
      <c r="K33266" s="1" t="s">
        <v>66</v>
      </c>
      <c r="L33266" s="1" t="s">
        <v>94</v>
      </c>
      <c r="M33266" s="1" t="s">
        <v>16599</v>
      </c>
      <c r="N33266" s="1" t="s">
        <v>25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28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 t="s">
        <v>12330</v>
      </c>
      <c r="I33267">
        <v>12.5</v>
      </c>
      <c r="J33267">
        <v>12.5</v>
      </c>
      <c r="K33267" s="1" t="s">
        <v>91</v>
      </c>
      <c r="L33267" s="1" t="s">
        <v>16528</v>
      </c>
      <c r="M33267" s="1" t="s">
        <v>16559</v>
      </c>
      <c r="N33267" s="1" t="s">
        <v>20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112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 t="s">
        <v>815</v>
      </c>
      <c r="I33268">
        <v>12</v>
      </c>
      <c r="J33268">
        <v>12</v>
      </c>
      <c r="K33268" s="1" t="s">
        <v>66</v>
      </c>
      <c r="L33268" s="1" t="s">
        <v>16528</v>
      </c>
      <c r="M33268" s="1" t="s">
        <v>16563</v>
      </c>
      <c r="N33268" s="1" t="s">
        <v>114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39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 t="s">
        <v>815</v>
      </c>
      <c r="I33269">
        <v>16</v>
      </c>
      <c r="J33269">
        <v>16</v>
      </c>
      <c r="K33269" s="1" t="s">
        <v>91</v>
      </c>
      <c r="L33269" s="1" t="s">
        <v>11</v>
      </c>
      <c r="M33269" s="1" t="s">
        <v>16546</v>
      </c>
      <c r="N33269" s="1" t="s">
        <v>1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6519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 t="s">
        <v>12331</v>
      </c>
      <c r="I33270">
        <v>16.75</v>
      </c>
      <c r="J33270">
        <v>16.75</v>
      </c>
      <c r="K33270" s="1" t="s">
        <v>91</v>
      </c>
      <c r="L33270" s="1" t="s">
        <v>13</v>
      </c>
      <c r="M33270" s="1" t="s">
        <v>16588</v>
      </c>
      <c r="N33270" s="1" t="s">
        <v>16517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6514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 t="s">
        <v>12331</v>
      </c>
      <c r="I33271">
        <v>20.5</v>
      </c>
      <c r="J33271">
        <v>20.5</v>
      </c>
      <c r="K33271" s="1" t="s">
        <v>16503</v>
      </c>
      <c r="L33271" s="1" t="s">
        <v>16528</v>
      </c>
      <c r="M33271" s="1" t="s">
        <v>16569</v>
      </c>
      <c r="N33271" s="1" t="s">
        <v>16513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659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 t="s">
        <v>12331</v>
      </c>
      <c r="I33272">
        <v>20.75</v>
      </c>
      <c r="J33272">
        <v>20.75</v>
      </c>
      <c r="K33272" s="1" t="s">
        <v>16503</v>
      </c>
      <c r="L33272" s="1" t="s">
        <v>94</v>
      </c>
      <c r="M33272" s="1" t="s">
        <v>16578</v>
      </c>
      <c r="N33272" s="1" t="s">
        <v>16579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65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 t="s">
        <v>12332</v>
      </c>
      <c r="I33273">
        <v>12.75</v>
      </c>
      <c r="J33273">
        <v>12.75</v>
      </c>
      <c r="K33273" s="1" t="s">
        <v>66</v>
      </c>
      <c r="L33273" s="1" t="s">
        <v>13</v>
      </c>
      <c r="M33273" s="1" t="s">
        <v>101</v>
      </c>
      <c r="N33273" s="1" t="s">
        <v>16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7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 t="s">
        <v>12333</v>
      </c>
      <c r="I33274">
        <v>12</v>
      </c>
      <c r="J33274">
        <v>12</v>
      </c>
      <c r="K33274" s="1" t="s">
        <v>66</v>
      </c>
      <c r="L33274" s="1" t="s">
        <v>11</v>
      </c>
      <c r="M33274" s="1" t="s">
        <v>16554</v>
      </c>
      <c r="N33274" s="1" t="s">
        <v>16555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6582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 t="s">
        <v>12334</v>
      </c>
      <c r="I33275">
        <v>20.25</v>
      </c>
      <c r="J33275">
        <v>20.25</v>
      </c>
      <c r="K33275" s="1" t="s">
        <v>16503</v>
      </c>
      <c r="L33275" s="1" t="s">
        <v>94</v>
      </c>
      <c r="M33275" s="1" t="s">
        <v>16583</v>
      </c>
      <c r="N33275" s="1" t="s">
        <v>16584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112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 t="s">
        <v>12335</v>
      </c>
      <c r="I33276">
        <v>12</v>
      </c>
      <c r="J33276">
        <v>12</v>
      </c>
      <c r="K33276" s="1" t="s">
        <v>66</v>
      </c>
      <c r="L33276" s="1" t="s">
        <v>16528</v>
      </c>
      <c r="M33276" s="1" t="s">
        <v>16563</v>
      </c>
      <c r="N33276" s="1" t="s">
        <v>114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6532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 t="s">
        <v>12335</v>
      </c>
      <c r="I33277">
        <v>18.5</v>
      </c>
      <c r="J33277">
        <v>18.5</v>
      </c>
      <c r="K33277" s="1" t="s">
        <v>16503</v>
      </c>
      <c r="L33277" s="1" t="s">
        <v>11</v>
      </c>
      <c r="M33277" s="1" t="s">
        <v>16533</v>
      </c>
      <c r="N33277" s="1" t="s">
        <v>6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28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 t="s">
        <v>12335</v>
      </c>
      <c r="I33278">
        <v>12.5</v>
      </c>
      <c r="J33278">
        <v>12.5</v>
      </c>
      <c r="K33278" s="1" t="s">
        <v>91</v>
      </c>
      <c r="L33278" s="1" t="s">
        <v>16528</v>
      </c>
      <c r="M33278" s="1" t="s">
        <v>16559</v>
      </c>
      <c r="N33278" s="1" t="s">
        <v>20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6596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 t="s">
        <v>12335</v>
      </c>
      <c r="I33279">
        <v>20.75</v>
      </c>
      <c r="J33279">
        <v>20.75</v>
      </c>
      <c r="K33279" s="1" t="s">
        <v>16503</v>
      </c>
      <c r="L33279" s="1" t="s">
        <v>94</v>
      </c>
      <c r="M33279" s="1" t="s">
        <v>16544</v>
      </c>
      <c r="N33279" s="1" t="s">
        <v>103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6598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 t="s">
        <v>12336</v>
      </c>
      <c r="I33280">
        <v>12</v>
      </c>
      <c r="J33280">
        <v>12</v>
      </c>
      <c r="K33280" s="1" t="s">
        <v>66</v>
      </c>
      <c r="L33280" s="1" t="s">
        <v>16528</v>
      </c>
      <c r="M33280" s="1" t="s">
        <v>16547</v>
      </c>
      <c r="N33280" s="1" t="s">
        <v>1650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28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 t="s">
        <v>12336</v>
      </c>
      <c r="I33281">
        <v>12.5</v>
      </c>
      <c r="J33281">
        <v>12.5</v>
      </c>
      <c r="K33281" s="1" t="s">
        <v>91</v>
      </c>
      <c r="L33281" s="1" t="s">
        <v>16528</v>
      </c>
      <c r="M33281" s="1" t="s">
        <v>16559</v>
      </c>
      <c r="N33281" s="1" t="s">
        <v>20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275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 t="s">
        <v>4379</v>
      </c>
      <c r="I33282">
        <v>16.5</v>
      </c>
      <c r="J33282">
        <v>16.5</v>
      </c>
      <c r="K33282" s="1" t="s">
        <v>91</v>
      </c>
      <c r="L33282" s="1" t="s">
        <v>11</v>
      </c>
      <c r="M33282" s="1" t="s">
        <v>16553</v>
      </c>
      <c r="N33282" s="1" t="s">
        <v>7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16545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 t="s">
        <v>5480</v>
      </c>
      <c r="I33283">
        <v>12</v>
      </c>
      <c r="J33283">
        <v>24</v>
      </c>
      <c r="K33283" s="1" t="s">
        <v>66</v>
      </c>
      <c r="L33283" s="1" t="s">
        <v>16528</v>
      </c>
      <c r="M33283" s="1" t="s">
        <v>93</v>
      </c>
      <c r="N33283" s="1" t="s">
        <v>16531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6598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 t="s">
        <v>5480</v>
      </c>
      <c r="I33284">
        <v>12</v>
      </c>
      <c r="J33284">
        <v>12</v>
      </c>
      <c r="K33284" s="1" t="s">
        <v>66</v>
      </c>
      <c r="L33284" s="1" t="s">
        <v>16528</v>
      </c>
      <c r="M33284" s="1" t="s">
        <v>16547</v>
      </c>
      <c r="N33284" s="1" t="s">
        <v>1650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1656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 t="s">
        <v>12337</v>
      </c>
      <c r="I33285">
        <v>12.75</v>
      </c>
      <c r="J33285">
        <v>12.75</v>
      </c>
      <c r="K33285" s="1" t="s">
        <v>66</v>
      </c>
      <c r="L33285" s="1" t="s">
        <v>13</v>
      </c>
      <c r="M33285" s="1" t="s">
        <v>16558</v>
      </c>
      <c r="N33285" s="1" t="s">
        <v>16510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530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 t="s">
        <v>12337</v>
      </c>
      <c r="I33286">
        <v>16</v>
      </c>
      <c r="J33286">
        <v>16</v>
      </c>
      <c r="K33286" s="1" t="s">
        <v>91</v>
      </c>
      <c r="L33286" s="1" t="s">
        <v>16528</v>
      </c>
      <c r="M33286" s="1" t="s">
        <v>93</v>
      </c>
      <c r="N33286" s="1" t="s">
        <v>16531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6514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 t="s">
        <v>12337</v>
      </c>
      <c r="I33287">
        <v>20.5</v>
      </c>
      <c r="J33287">
        <v>41</v>
      </c>
      <c r="K33287" s="1" t="s">
        <v>16503</v>
      </c>
      <c r="L33287" s="1" t="s">
        <v>16528</v>
      </c>
      <c r="M33287" s="1" t="s">
        <v>16569</v>
      </c>
      <c r="N33287" s="1" t="s">
        <v>16513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652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 t="s">
        <v>8492</v>
      </c>
      <c r="I33288">
        <v>20.25</v>
      </c>
      <c r="J33288">
        <v>20.25</v>
      </c>
      <c r="K33288" s="1" t="s">
        <v>16503</v>
      </c>
      <c r="L33288" s="1" t="s">
        <v>11</v>
      </c>
      <c r="M33288" s="1" t="s">
        <v>16576</v>
      </c>
      <c r="N33288" s="1" t="s">
        <v>119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6522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 t="s">
        <v>12338</v>
      </c>
      <c r="I33289">
        <v>21</v>
      </c>
      <c r="J33289">
        <v>21</v>
      </c>
      <c r="K33289" s="1" t="s">
        <v>16503</v>
      </c>
      <c r="L33289" s="1" t="s">
        <v>11</v>
      </c>
      <c r="M33289" s="1" t="s">
        <v>16574</v>
      </c>
      <c r="N33289" s="1" t="s">
        <v>16575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265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 t="s">
        <v>12338</v>
      </c>
      <c r="I33290">
        <v>16</v>
      </c>
      <c r="J33290">
        <v>16</v>
      </c>
      <c r="K33290" s="1" t="s">
        <v>91</v>
      </c>
      <c r="L33290" s="1" t="s">
        <v>11</v>
      </c>
      <c r="M33290" s="1" t="s">
        <v>16581</v>
      </c>
      <c r="N33290" s="1" t="s">
        <v>76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6515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 t="s">
        <v>12029</v>
      </c>
      <c r="I33291">
        <v>16</v>
      </c>
      <c r="J33291">
        <v>16</v>
      </c>
      <c r="K33291" s="1" t="s">
        <v>91</v>
      </c>
      <c r="L33291" s="1" t="s">
        <v>16528</v>
      </c>
      <c r="M33291" s="1" t="s">
        <v>16547</v>
      </c>
      <c r="N33291" s="1" t="s">
        <v>1650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18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 t="s">
        <v>12029</v>
      </c>
      <c r="I33292">
        <v>16</v>
      </c>
      <c r="J33292">
        <v>16</v>
      </c>
      <c r="K33292" s="1" t="s">
        <v>91</v>
      </c>
      <c r="L33292" s="1" t="s">
        <v>11</v>
      </c>
      <c r="M33292" s="1" t="s">
        <v>16576</v>
      </c>
      <c r="N33292" s="1" t="s">
        <v>119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6593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 t="s">
        <v>12029</v>
      </c>
      <c r="I33293">
        <v>16.5</v>
      </c>
      <c r="J33293">
        <v>16.5</v>
      </c>
      <c r="K33293" s="1" t="s">
        <v>91</v>
      </c>
      <c r="L33293" s="1" t="s">
        <v>94</v>
      </c>
      <c r="M33293" s="1" t="s">
        <v>16541</v>
      </c>
      <c r="N33293" s="1" t="s">
        <v>16542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16545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 t="s">
        <v>1004</v>
      </c>
      <c r="I33294">
        <v>12</v>
      </c>
      <c r="J33294">
        <v>12</v>
      </c>
      <c r="K33294" s="1" t="s">
        <v>66</v>
      </c>
      <c r="L33294" s="1" t="s">
        <v>16528</v>
      </c>
      <c r="M33294" s="1" t="s">
        <v>93</v>
      </c>
      <c r="N33294" s="1" t="s">
        <v>16531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6532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 t="s">
        <v>1004</v>
      </c>
      <c r="I33295">
        <v>18.5</v>
      </c>
      <c r="J33295">
        <v>18.5</v>
      </c>
      <c r="K33295" s="1" t="s">
        <v>16503</v>
      </c>
      <c r="L33295" s="1" t="s">
        <v>11</v>
      </c>
      <c r="M33295" s="1" t="s">
        <v>16533</v>
      </c>
      <c r="N33295" s="1" t="s">
        <v>6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1656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 t="s">
        <v>1004</v>
      </c>
      <c r="I33296">
        <v>17.95</v>
      </c>
      <c r="J33296">
        <v>17.95</v>
      </c>
      <c r="K33296" s="1" t="s">
        <v>16503</v>
      </c>
      <c r="L33296" s="1" t="s">
        <v>11</v>
      </c>
      <c r="M33296" s="1" t="s">
        <v>16567</v>
      </c>
      <c r="N33296" s="1" t="s">
        <v>75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67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 t="s">
        <v>1004</v>
      </c>
      <c r="I33297">
        <v>12</v>
      </c>
      <c r="J33297">
        <v>12</v>
      </c>
      <c r="K33297" s="1" t="s">
        <v>66</v>
      </c>
      <c r="L33297" s="1" t="s">
        <v>16528</v>
      </c>
      <c r="M33297" s="1" t="s">
        <v>16543</v>
      </c>
      <c r="N33297" s="1" t="s">
        <v>17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18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 t="s">
        <v>12339</v>
      </c>
      <c r="I33298">
        <v>16</v>
      </c>
      <c r="J33298">
        <v>16</v>
      </c>
      <c r="K33298" s="1" t="s">
        <v>91</v>
      </c>
      <c r="L33298" s="1" t="s">
        <v>11</v>
      </c>
      <c r="M33298" s="1" t="s">
        <v>16576</v>
      </c>
      <c r="N33298" s="1" t="s">
        <v>119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75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 t="s">
        <v>12339</v>
      </c>
      <c r="I33299">
        <v>14.5</v>
      </c>
      <c r="J33299">
        <v>14.5</v>
      </c>
      <c r="K33299" s="1" t="s">
        <v>91</v>
      </c>
      <c r="L33299" s="1" t="s">
        <v>16528</v>
      </c>
      <c r="M33299" s="1" t="s">
        <v>141</v>
      </c>
      <c r="N33299" s="1" t="s">
        <v>142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6519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 t="s">
        <v>2158</v>
      </c>
      <c r="I33300">
        <v>16.75</v>
      </c>
      <c r="J33300">
        <v>16.75</v>
      </c>
      <c r="K33300" s="1" t="s">
        <v>91</v>
      </c>
      <c r="L33300" s="1" t="s">
        <v>13</v>
      </c>
      <c r="M33300" s="1" t="s">
        <v>16588</v>
      </c>
      <c r="N33300" s="1" t="s">
        <v>16517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16534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 t="s">
        <v>2158</v>
      </c>
      <c r="I33301">
        <v>20.75</v>
      </c>
      <c r="J33301">
        <v>20.75</v>
      </c>
      <c r="K33301" s="1" t="s">
        <v>16503</v>
      </c>
      <c r="L33301" s="1" t="s">
        <v>94</v>
      </c>
      <c r="M33301" s="1" t="s">
        <v>16535</v>
      </c>
      <c r="N33301" s="1" t="s">
        <v>1653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6577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 t="s">
        <v>12340</v>
      </c>
      <c r="I33302">
        <v>12.5</v>
      </c>
      <c r="J33302">
        <v>12.5</v>
      </c>
      <c r="K33302" s="1" t="s">
        <v>66</v>
      </c>
      <c r="L33302" s="1" t="s">
        <v>94</v>
      </c>
      <c r="M33302" s="1" t="s">
        <v>16578</v>
      </c>
      <c r="N33302" s="1" t="s">
        <v>16579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6514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 t="s">
        <v>12341</v>
      </c>
      <c r="I33303">
        <v>20.5</v>
      </c>
      <c r="J33303">
        <v>20.5</v>
      </c>
      <c r="K33303" s="1" t="s">
        <v>16503</v>
      </c>
      <c r="L33303" s="1" t="s">
        <v>16528</v>
      </c>
      <c r="M33303" s="1" t="s">
        <v>16569</v>
      </c>
      <c r="N33303" s="1" t="s">
        <v>16513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1650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 t="s">
        <v>12342</v>
      </c>
      <c r="I33304">
        <v>20.75</v>
      </c>
      <c r="J33304">
        <v>20.75</v>
      </c>
      <c r="K33304" s="1" t="s">
        <v>16503</v>
      </c>
      <c r="L33304" s="1" t="s">
        <v>13</v>
      </c>
      <c r="M33304" s="1" t="s">
        <v>101</v>
      </c>
      <c r="N33304" s="1" t="s">
        <v>16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75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 t="s">
        <v>12342</v>
      </c>
      <c r="I33305">
        <v>14.5</v>
      </c>
      <c r="J33305">
        <v>14.5</v>
      </c>
      <c r="K33305" s="1" t="s">
        <v>91</v>
      </c>
      <c r="L33305" s="1" t="s">
        <v>16528</v>
      </c>
      <c r="M33305" s="1" t="s">
        <v>141</v>
      </c>
      <c r="N33305" s="1" t="s">
        <v>142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69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 t="s">
        <v>12343</v>
      </c>
      <c r="I33306">
        <v>12</v>
      </c>
      <c r="J33306">
        <v>12</v>
      </c>
      <c r="K33306" s="1" t="s">
        <v>66</v>
      </c>
      <c r="L33306" s="1" t="s">
        <v>11</v>
      </c>
      <c r="M33306" s="1" t="s">
        <v>16546</v>
      </c>
      <c r="N33306" s="1" t="s">
        <v>1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8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 t="s">
        <v>12343</v>
      </c>
      <c r="I33307">
        <v>12.75</v>
      </c>
      <c r="J33307">
        <v>12.75</v>
      </c>
      <c r="K33307" s="1" t="s">
        <v>66</v>
      </c>
      <c r="L33307" s="1" t="s">
        <v>13</v>
      </c>
      <c r="M33307" s="1" t="s">
        <v>16538</v>
      </c>
      <c r="N33307" s="1" t="s">
        <v>14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659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 t="s">
        <v>12344</v>
      </c>
      <c r="I33308">
        <v>12.25</v>
      </c>
      <c r="J33308">
        <v>12.25</v>
      </c>
      <c r="K33308" s="1" t="s">
        <v>66</v>
      </c>
      <c r="L33308" s="1" t="s">
        <v>94</v>
      </c>
      <c r="M33308" s="1" t="s">
        <v>16583</v>
      </c>
      <c r="N33308" s="1" t="s">
        <v>16584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1656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 t="s">
        <v>5801</v>
      </c>
      <c r="I33309">
        <v>20.75</v>
      </c>
      <c r="J33309">
        <v>20.75</v>
      </c>
      <c r="K33309" s="1" t="s">
        <v>16503</v>
      </c>
      <c r="L33309" s="1" t="s">
        <v>13</v>
      </c>
      <c r="M33309" s="1" t="s">
        <v>16562</v>
      </c>
      <c r="N33309" s="1" t="s">
        <v>7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16504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 t="s">
        <v>5801</v>
      </c>
      <c r="I33310">
        <v>20.75</v>
      </c>
      <c r="J33310">
        <v>20.75</v>
      </c>
      <c r="K33310" s="1" t="s">
        <v>16503</v>
      </c>
      <c r="L33310" s="1" t="s">
        <v>13</v>
      </c>
      <c r="M33310" s="1" t="s">
        <v>16538</v>
      </c>
      <c r="N33310" s="1" t="s">
        <v>14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26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 t="s">
        <v>12345</v>
      </c>
      <c r="I33311">
        <v>16.75</v>
      </c>
      <c r="J33311">
        <v>16.75</v>
      </c>
      <c r="K33311" s="1" t="s">
        <v>91</v>
      </c>
      <c r="L33311" s="1" t="s">
        <v>13</v>
      </c>
      <c r="M33311" s="1" t="s">
        <v>101</v>
      </c>
      <c r="N33311" s="1" t="s">
        <v>16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112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 t="s">
        <v>12345</v>
      </c>
      <c r="I33312">
        <v>12</v>
      </c>
      <c r="J33312">
        <v>12</v>
      </c>
      <c r="K33312" s="1" t="s">
        <v>66</v>
      </c>
      <c r="L33312" s="1" t="s">
        <v>16528</v>
      </c>
      <c r="M33312" s="1" t="s">
        <v>16563</v>
      </c>
      <c r="N33312" s="1" t="s">
        <v>114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16545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 t="s">
        <v>12345</v>
      </c>
      <c r="I33313">
        <v>12</v>
      </c>
      <c r="J33313">
        <v>12</v>
      </c>
      <c r="K33313" s="1" t="s">
        <v>66</v>
      </c>
      <c r="L33313" s="1" t="s">
        <v>16528</v>
      </c>
      <c r="M33313" s="1" t="s">
        <v>93</v>
      </c>
      <c r="N33313" s="1" t="s">
        <v>16531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69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 t="s">
        <v>12345</v>
      </c>
      <c r="I33314">
        <v>12</v>
      </c>
      <c r="J33314">
        <v>12</v>
      </c>
      <c r="K33314" s="1" t="s">
        <v>66</v>
      </c>
      <c r="L33314" s="1" t="s">
        <v>11</v>
      </c>
      <c r="M33314" s="1" t="s">
        <v>16546</v>
      </c>
      <c r="N33314" s="1" t="s">
        <v>1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1656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 t="s">
        <v>12346</v>
      </c>
      <c r="I33315">
        <v>20.75</v>
      </c>
      <c r="J33315">
        <v>20.75</v>
      </c>
      <c r="K33315" s="1" t="s">
        <v>16503</v>
      </c>
      <c r="L33315" s="1" t="s">
        <v>13</v>
      </c>
      <c r="M33315" s="1" t="s">
        <v>16562</v>
      </c>
      <c r="N33315" s="1" t="s">
        <v>7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16545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 t="s">
        <v>12346</v>
      </c>
      <c r="I33316">
        <v>12</v>
      </c>
      <c r="J33316">
        <v>12</v>
      </c>
      <c r="K33316" s="1" t="s">
        <v>66</v>
      </c>
      <c r="L33316" s="1" t="s">
        <v>16528</v>
      </c>
      <c r="M33316" s="1" t="s">
        <v>93</v>
      </c>
      <c r="N33316" s="1" t="s">
        <v>16531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69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 t="s">
        <v>12346</v>
      </c>
      <c r="I33317">
        <v>12</v>
      </c>
      <c r="J33317">
        <v>12</v>
      </c>
      <c r="K33317" s="1" t="s">
        <v>66</v>
      </c>
      <c r="L33317" s="1" t="s">
        <v>11</v>
      </c>
      <c r="M33317" s="1" t="s">
        <v>16546</v>
      </c>
      <c r="N33317" s="1" t="s">
        <v>1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1650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 t="s">
        <v>1687</v>
      </c>
      <c r="I33318">
        <v>20.75</v>
      </c>
      <c r="J33318">
        <v>20.75</v>
      </c>
      <c r="K33318" s="1" t="s">
        <v>16503</v>
      </c>
      <c r="L33318" s="1" t="s">
        <v>13</v>
      </c>
      <c r="M33318" s="1" t="s">
        <v>16558</v>
      </c>
      <c r="N33318" s="1" t="s">
        <v>16510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8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 t="s">
        <v>1687</v>
      </c>
      <c r="I33319">
        <v>12.75</v>
      </c>
      <c r="J33319">
        <v>12.75</v>
      </c>
      <c r="K33319" s="1" t="s">
        <v>66</v>
      </c>
      <c r="L33319" s="1" t="s">
        <v>13</v>
      </c>
      <c r="M33319" s="1" t="s">
        <v>16562</v>
      </c>
      <c r="N33319" s="1" t="s">
        <v>7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659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 t="s">
        <v>1687</v>
      </c>
      <c r="I33320">
        <v>20.75</v>
      </c>
      <c r="J33320">
        <v>20.75</v>
      </c>
      <c r="K33320" s="1" t="s">
        <v>16503</v>
      </c>
      <c r="L33320" s="1" t="s">
        <v>94</v>
      </c>
      <c r="M33320" s="1" t="s">
        <v>16578</v>
      </c>
      <c r="N33320" s="1" t="s">
        <v>16579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7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 t="s">
        <v>12347</v>
      </c>
      <c r="I33321">
        <v>10.5</v>
      </c>
      <c r="J33321">
        <v>10.5</v>
      </c>
      <c r="K33321" s="1" t="s">
        <v>66</v>
      </c>
      <c r="L33321" s="1" t="s">
        <v>16528</v>
      </c>
      <c r="M33321" s="1" t="s">
        <v>16529</v>
      </c>
      <c r="N33321" s="1" t="s">
        <v>8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16505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 t="s">
        <v>12347</v>
      </c>
      <c r="I33322">
        <v>20.5</v>
      </c>
      <c r="J33322">
        <v>20.5</v>
      </c>
      <c r="K33322" s="1" t="s">
        <v>16503</v>
      </c>
      <c r="L33322" s="1" t="s">
        <v>16528</v>
      </c>
      <c r="M33322" s="1" t="s">
        <v>16547</v>
      </c>
      <c r="N33322" s="1" t="s">
        <v>1650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6593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 t="s">
        <v>12348</v>
      </c>
      <c r="I33323">
        <v>16.5</v>
      </c>
      <c r="J33323">
        <v>16.5</v>
      </c>
      <c r="K33323" s="1" t="s">
        <v>91</v>
      </c>
      <c r="L33323" s="1" t="s">
        <v>94</v>
      </c>
      <c r="M33323" s="1" t="s">
        <v>16541</v>
      </c>
      <c r="N33323" s="1" t="s">
        <v>16542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6585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 t="s">
        <v>12348</v>
      </c>
      <c r="I33324">
        <v>12.5</v>
      </c>
      <c r="J33324">
        <v>12.5</v>
      </c>
      <c r="K33324" s="1" t="s">
        <v>66</v>
      </c>
      <c r="L33324" s="1" t="s">
        <v>94</v>
      </c>
      <c r="M33324" s="1" t="s">
        <v>16541</v>
      </c>
      <c r="N33324" s="1" t="s">
        <v>16542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659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 t="s">
        <v>12348</v>
      </c>
      <c r="I33325">
        <v>12.5</v>
      </c>
      <c r="J33325">
        <v>12.5</v>
      </c>
      <c r="K33325" s="1" t="s">
        <v>66</v>
      </c>
      <c r="L33325" s="1" t="s">
        <v>94</v>
      </c>
      <c r="M33325" s="1" t="s">
        <v>16550</v>
      </c>
      <c r="N33325" s="1" t="s">
        <v>1655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8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 t="s">
        <v>12348</v>
      </c>
      <c r="I33326">
        <v>12</v>
      </c>
      <c r="J33326">
        <v>12</v>
      </c>
      <c r="K33326" s="1" t="s">
        <v>66</v>
      </c>
      <c r="L33326" s="1" t="s">
        <v>11</v>
      </c>
      <c r="M33326" s="1" t="s">
        <v>16581</v>
      </c>
      <c r="N33326" s="1" t="s">
        <v>76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1656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 t="s">
        <v>12349</v>
      </c>
      <c r="I33327">
        <v>12.75</v>
      </c>
      <c r="J33327">
        <v>12.75</v>
      </c>
      <c r="K33327" s="1" t="s">
        <v>66</v>
      </c>
      <c r="L33327" s="1" t="s">
        <v>13</v>
      </c>
      <c r="M33327" s="1" t="s">
        <v>16558</v>
      </c>
      <c r="N33327" s="1" t="s">
        <v>16510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16511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 t="s">
        <v>6389</v>
      </c>
      <c r="I33328">
        <v>16.75</v>
      </c>
      <c r="J33328">
        <v>16.75</v>
      </c>
      <c r="K33328" s="1" t="s">
        <v>91</v>
      </c>
      <c r="L33328" s="1" t="s">
        <v>13</v>
      </c>
      <c r="M33328" s="1" t="s">
        <v>16558</v>
      </c>
      <c r="N33328" s="1" t="s">
        <v>16510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16505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 t="s">
        <v>6389</v>
      </c>
      <c r="I33329">
        <v>20.5</v>
      </c>
      <c r="J33329">
        <v>20.5</v>
      </c>
      <c r="K33329" s="1" t="s">
        <v>16503</v>
      </c>
      <c r="L33329" s="1" t="s">
        <v>16528</v>
      </c>
      <c r="M33329" s="1" t="s">
        <v>16547</v>
      </c>
      <c r="N33329" s="1" t="s">
        <v>1650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16568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 t="s">
        <v>6389</v>
      </c>
      <c r="I33330">
        <v>12</v>
      </c>
      <c r="J33330">
        <v>12</v>
      </c>
      <c r="K33330" s="1" t="s">
        <v>66</v>
      </c>
      <c r="L33330" s="1" t="s">
        <v>16528</v>
      </c>
      <c r="M33330" s="1" t="s">
        <v>16569</v>
      </c>
      <c r="N33330" s="1" t="s">
        <v>16513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6597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 t="s">
        <v>6389</v>
      </c>
      <c r="I33331">
        <v>16.5</v>
      </c>
      <c r="J33331">
        <v>16.5</v>
      </c>
      <c r="K33331" s="1" t="s">
        <v>91</v>
      </c>
      <c r="L33331" s="1" t="s">
        <v>94</v>
      </c>
      <c r="M33331" s="1" t="s">
        <v>16550</v>
      </c>
      <c r="N33331" s="1" t="s">
        <v>1655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7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 t="s">
        <v>12350</v>
      </c>
      <c r="I33332">
        <v>10.5</v>
      </c>
      <c r="J33332">
        <v>10.5</v>
      </c>
      <c r="K33332" s="1" t="s">
        <v>66</v>
      </c>
      <c r="L33332" s="1" t="s">
        <v>16528</v>
      </c>
      <c r="M33332" s="1" t="s">
        <v>16529</v>
      </c>
      <c r="N33332" s="1" t="s">
        <v>8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26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 t="s">
        <v>12351</v>
      </c>
      <c r="I33333">
        <v>16.75</v>
      </c>
      <c r="J33333">
        <v>16.75</v>
      </c>
      <c r="K33333" s="1" t="s">
        <v>91</v>
      </c>
      <c r="L33333" s="1" t="s">
        <v>13</v>
      </c>
      <c r="M33333" s="1" t="s">
        <v>101</v>
      </c>
      <c r="N33333" s="1" t="s">
        <v>16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112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 t="s">
        <v>12351</v>
      </c>
      <c r="I33334">
        <v>12</v>
      </c>
      <c r="J33334">
        <v>12</v>
      </c>
      <c r="K33334" s="1" t="s">
        <v>66</v>
      </c>
      <c r="L33334" s="1" t="s">
        <v>16528</v>
      </c>
      <c r="M33334" s="1" t="s">
        <v>16563</v>
      </c>
      <c r="N33334" s="1" t="s">
        <v>114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530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 t="s">
        <v>12351</v>
      </c>
      <c r="I33335">
        <v>16</v>
      </c>
      <c r="J33335">
        <v>16</v>
      </c>
      <c r="K33335" s="1" t="s">
        <v>91</v>
      </c>
      <c r="L33335" s="1" t="s">
        <v>16528</v>
      </c>
      <c r="M33335" s="1" t="s">
        <v>93</v>
      </c>
      <c r="N33335" s="1" t="s">
        <v>16531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1650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 t="s">
        <v>8195</v>
      </c>
      <c r="I33336">
        <v>20.75</v>
      </c>
      <c r="J33336">
        <v>20.75</v>
      </c>
      <c r="K33336" s="1" t="s">
        <v>16503</v>
      </c>
      <c r="L33336" s="1" t="s">
        <v>13</v>
      </c>
      <c r="M33336" s="1" t="s">
        <v>16558</v>
      </c>
      <c r="N33336" s="1" t="s">
        <v>16510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1656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 t="s">
        <v>8195</v>
      </c>
      <c r="I33337">
        <v>17.95</v>
      </c>
      <c r="J33337">
        <v>17.95</v>
      </c>
      <c r="K33337" s="1" t="s">
        <v>16503</v>
      </c>
      <c r="L33337" s="1" t="s">
        <v>11</v>
      </c>
      <c r="M33337" s="1" t="s">
        <v>16567</v>
      </c>
      <c r="N33337" s="1" t="s">
        <v>75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524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 t="s">
        <v>12352</v>
      </c>
      <c r="I33338">
        <v>16</v>
      </c>
      <c r="J33338">
        <v>16</v>
      </c>
      <c r="K33338" s="1" t="s">
        <v>91</v>
      </c>
      <c r="L33338" s="1" t="s">
        <v>16528</v>
      </c>
      <c r="M33338" s="1" t="s">
        <v>16569</v>
      </c>
      <c r="N33338" s="1" t="s">
        <v>16513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6577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 t="s">
        <v>12352</v>
      </c>
      <c r="I33339">
        <v>12.5</v>
      </c>
      <c r="J33339">
        <v>12.5</v>
      </c>
      <c r="K33339" s="1" t="s">
        <v>66</v>
      </c>
      <c r="L33339" s="1" t="s">
        <v>94</v>
      </c>
      <c r="M33339" s="1" t="s">
        <v>16578</v>
      </c>
      <c r="N33339" s="1" t="s">
        <v>16579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6516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 t="s">
        <v>12352</v>
      </c>
      <c r="I33340">
        <v>20.25</v>
      </c>
      <c r="J33340">
        <v>20.25</v>
      </c>
      <c r="K33340" s="1" t="s">
        <v>16503</v>
      </c>
      <c r="L33340" s="1" t="s">
        <v>11</v>
      </c>
      <c r="M33340" s="1" t="s">
        <v>16554</v>
      </c>
      <c r="N33340" s="1" t="s">
        <v>16555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1650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 t="s">
        <v>12353</v>
      </c>
      <c r="I33341">
        <v>20.75</v>
      </c>
      <c r="J33341">
        <v>20.75</v>
      </c>
      <c r="K33341" s="1" t="s">
        <v>16503</v>
      </c>
      <c r="L33341" s="1" t="s">
        <v>13</v>
      </c>
      <c r="M33341" s="1" t="s">
        <v>101</v>
      </c>
      <c r="N33341" s="1" t="s">
        <v>16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6514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 t="s">
        <v>12353</v>
      </c>
      <c r="I33342">
        <v>20.5</v>
      </c>
      <c r="J33342">
        <v>20.5</v>
      </c>
      <c r="K33342" s="1" t="s">
        <v>16503</v>
      </c>
      <c r="L33342" s="1" t="s">
        <v>16528</v>
      </c>
      <c r="M33342" s="1" t="s">
        <v>16569</v>
      </c>
      <c r="N33342" s="1" t="s">
        <v>16513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1654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 t="s">
        <v>12353</v>
      </c>
      <c r="I33343">
        <v>20.75</v>
      </c>
      <c r="J33343">
        <v>20.75</v>
      </c>
      <c r="K33343" s="1" t="s">
        <v>16503</v>
      </c>
      <c r="L33343" s="1" t="s">
        <v>94</v>
      </c>
      <c r="M33343" s="1" t="s">
        <v>16550</v>
      </c>
      <c r="N33343" s="1" t="s">
        <v>1655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8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 t="s">
        <v>12353</v>
      </c>
      <c r="I33344">
        <v>12.75</v>
      </c>
      <c r="J33344">
        <v>12.75</v>
      </c>
      <c r="K33344" s="1" t="s">
        <v>66</v>
      </c>
      <c r="L33344" s="1" t="s">
        <v>13</v>
      </c>
      <c r="M33344" s="1" t="s">
        <v>16538</v>
      </c>
      <c r="N33344" s="1" t="s">
        <v>14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5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 t="s">
        <v>12354</v>
      </c>
      <c r="I33345">
        <v>16.75</v>
      </c>
      <c r="J33345">
        <v>16.75</v>
      </c>
      <c r="K33345" s="1" t="s">
        <v>91</v>
      </c>
      <c r="L33345" s="1" t="s">
        <v>13</v>
      </c>
      <c r="M33345" s="1" t="s">
        <v>16562</v>
      </c>
      <c r="N33345" s="1" t="s">
        <v>7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1655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 t="s">
        <v>12354</v>
      </c>
      <c r="I33346">
        <v>20.75</v>
      </c>
      <c r="J33346">
        <v>20.75</v>
      </c>
      <c r="K33346" s="1" t="s">
        <v>16503</v>
      </c>
      <c r="L33346" s="1" t="s">
        <v>13</v>
      </c>
      <c r="M33346" s="1" t="s">
        <v>16557</v>
      </c>
      <c r="N33346" s="1" t="s">
        <v>72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658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 t="s">
        <v>12355</v>
      </c>
      <c r="I33347">
        <v>17.5</v>
      </c>
      <c r="J33347">
        <v>17.5</v>
      </c>
      <c r="K33347" s="1" t="s">
        <v>16503</v>
      </c>
      <c r="L33347" s="1" t="s">
        <v>16528</v>
      </c>
      <c r="M33347" s="1" t="s">
        <v>141</v>
      </c>
      <c r="N33347" s="1" t="s">
        <v>142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112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 t="s">
        <v>1192</v>
      </c>
      <c r="I33348">
        <v>12</v>
      </c>
      <c r="J33348">
        <v>12</v>
      </c>
      <c r="K33348" s="1" t="s">
        <v>66</v>
      </c>
      <c r="L33348" s="1" t="s">
        <v>16528</v>
      </c>
      <c r="M33348" s="1" t="s">
        <v>16563</v>
      </c>
      <c r="N33348" s="1" t="s">
        <v>114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16507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 t="s">
        <v>1192</v>
      </c>
      <c r="I33349">
        <v>20.25</v>
      </c>
      <c r="J33349">
        <v>20.25</v>
      </c>
      <c r="K33349" s="1" t="s">
        <v>16503</v>
      </c>
      <c r="L33349" s="1" t="s">
        <v>11</v>
      </c>
      <c r="M33349" s="1" t="s">
        <v>16537</v>
      </c>
      <c r="N33349" s="1" t="s">
        <v>96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1650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 t="s">
        <v>12356</v>
      </c>
      <c r="I33350">
        <v>20.75</v>
      </c>
      <c r="J33350">
        <v>20.75</v>
      </c>
      <c r="K33350" s="1" t="s">
        <v>16503</v>
      </c>
      <c r="L33350" s="1" t="s">
        <v>13</v>
      </c>
      <c r="M33350" s="1" t="s">
        <v>101</v>
      </c>
      <c r="N33350" s="1" t="s">
        <v>16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530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 t="s">
        <v>12356</v>
      </c>
      <c r="I33351">
        <v>16</v>
      </c>
      <c r="J33351">
        <v>16</v>
      </c>
      <c r="K33351" s="1" t="s">
        <v>91</v>
      </c>
      <c r="L33351" s="1" t="s">
        <v>16528</v>
      </c>
      <c r="M33351" s="1" t="s">
        <v>93</v>
      </c>
      <c r="N33351" s="1" t="s">
        <v>16531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16512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 t="s">
        <v>12356</v>
      </c>
      <c r="I33352">
        <v>15.25</v>
      </c>
      <c r="J33352">
        <v>15.25</v>
      </c>
      <c r="K33352" s="1" t="s">
        <v>16503</v>
      </c>
      <c r="L33352" s="1" t="s">
        <v>16528</v>
      </c>
      <c r="M33352" s="1" t="s">
        <v>16559</v>
      </c>
      <c r="N33352" s="1" t="s">
        <v>20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6593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 t="s">
        <v>12356</v>
      </c>
      <c r="I33353">
        <v>16.5</v>
      </c>
      <c r="J33353">
        <v>16.5</v>
      </c>
      <c r="K33353" s="1" t="s">
        <v>91</v>
      </c>
      <c r="L33353" s="1" t="s">
        <v>94</v>
      </c>
      <c r="M33353" s="1" t="s">
        <v>16541</v>
      </c>
      <c r="N33353" s="1" t="s">
        <v>16542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65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 t="s">
        <v>12357</v>
      </c>
      <c r="I33354">
        <v>12.75</v>
      </c>
      <c r="J33354">
        <v>12.75</v>
      </c>
      <c r="K33354" s="1" t="s">
        <v>66</v>
      </c>
      <c r="L33354" s="1" t="s">
        <v>13</v>
      </c>
      <c r="M33354" s="1" t="s">
        <v>101</v>
      </c>
      <c r="N33354" s="1" t="s">
        <v>16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69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 t="s">
        <v>12357</v>
      </c>
      <c r="I33355">
        <v>12</v>
      </c>
      <c r="J33355">
        <v>12</v>
      </c>
      <c r="K33355" s="1" t="s">
        <v>66</v>
      </c>
      <c r="L33355" s="1" t="s">
        <v>11</v>
      </c>
      <c r="M33355" s="1" t="s">
        <v>16546</v>
      </c>
      <c r="N33355" s="1" t="s">
        <v>1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89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 t="s">
        <v>12357</v>
      </c>
      <c r="I33356">
        <v>13.25</v>
      </c>
      <c r="J33356">
        <v>13.25</v>
      </c>
      <c r="K33356" s="1" t="s">
        <v>91</v>
      </c>
      <c r="L33356" s="1" t="s">
        <v>16528</v>
      </c>
      <c r="M33356" s="1" t="s">
        <v>16529</v>
      </c>
      <c r="N33356" s="1" t="s">
        <v>8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6520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 t="s">
        <v>12358</v>
      </c>
      <c r="I33357">
        <v>16.5</v>
      </c>
      <c r="J33357">
        <v>16.5</v>
      </c>
      <c r="K33357" s="1" t="s">
        <v>16503</v>
      </c>
      <c r="L33357" s="1" t="s">
        <v>16528</v>
      </c>
      <c r="M33357" s="1" t="s">
        <v>16529</v>
      </c>
      <c r="N33357" s="1" t="s">
        <v>8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112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 t="s">
        <v>12359</v>
      </c>
      <c r="I33358">
        <v>12</v>
      </c>
      <c r="J33358">
        <v>12</v>
      </c>
      <c r="K33358" s="1" t="s">
        <v>66</v>
      </c>
      <c r="L33358" s="1" t="s">
        <v>16528</v>
      </c>
      <c r="M33358" s="1" t="s">
        <v>16563</v>
      </c>
      <c r="N33358" s="1" t="s">
        <v>114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6592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 t="s">
        <v>12359</v>
      </c>
      <c r="I33359">
        <v>20.5</v>
      </c>
      <c r="J33359">
        <v>20.5</v>
      </c>
      <c r="K33359" s="1" t="s">
        <v>16503</v>
      </c>
      <c r="L33359" s="1" t="s">
        <v>16528</v>
      </c>
      <c r="M33359" s="1" t="s">
        <v>93</v>
      </c>
      <c r="N33359" s="1" t="s">
        <v>16531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16507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 t="s">
        <v>12359</v>
      </c>
      <c r="I33360">
        <v>20.25</v>
      </c>
      <c r="J33360">
        <v>20.25</v>
      </c>
      <c r="K33360" s="1" t="s">
        <v>16503</v>
      </c>
      <c r="L33360" s="1" t="s">
        <v>11</v>
      </c>
      <c r="M33360" s="1" t="s">
        <v>16537</v>
      </c>
      <c r="N33360" s="1" t="s">
        <v>96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524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 t="s">
        <v>12359</v>
      </c>
      <c r="I33361">
        <v>16</v>
      </c>
      <c r="J33361">
        <v>16</v>
      </c>
      <c r="K33361" s="1" t="s">
        <v>91</v>
      </c>
      <c r="L33361" s="1" t="s">
        <v>16528</v>
      </c>
      <c r="M33361" s="1" t="s">
        <v>16569</v>
      </c>
      <c r="N33361" s="1" t="s">
        <v>16513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659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 t="s">
        <v>12359</v>
      </c>
      <c r="I33362">
        <v>20.75</v>
      </c>
      <c r="J33362">
        <v>20.75</v>
      </c>
      <c r="K33362" s="1" t="s">
        <v>16503</v>
      </c>
      <c r="L33362" s="1" t="s">
        <v>94</v>
      </c>
      <c r="M33362" s="1" t="s">
        <v>16578</v>
      </c>
      <c r="N33362" s="1" t="s">
        <v>16579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6585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 t="s">
        <v>12359</v>
      </c>
      <c r="I33363">
        <v>12.5</v>
      </c>
      <c r="J33363">
        <v>12.5</v>
      </c>
      <c r="K33363" s="1" t="s">
        <v>66</v>
      </c>
      <c r="L33363" s="1" t="s">
        <v>94</v>
      </c>
      <c r="M33363" s="1" t="s">
        <v>16541</v>
      </c>
      <c r="N33363" s="1" t="s">
        <v>16542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6602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 t="s">
        <v>12359</v>
      </c>
      <c r="I33364">
        <v>25.5</v>
      </c>
      <c r="J33364">
        <v>25.5</v>
      </c>
      <c r="K33364" s="1" t="s">
        <v>16603</v>
      </c>
      <c r="L33364" s="1" t="s">
        <v>16528</v>
      </c>
      <c r="M33364" s="1" t="s">
        <v>16543</v>
      </c>
      <c r="N33364" s="1" t="s">
        <v>17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112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 t="s">
        <v>12360</v>
      </c>
      <c r="I33365">
        <v>12</v>
      </c>
      <c r="J33365">
        <v>12</v>
      </c>
      <c r="K33365" s="1" t="s">
        <v>66</v>
      </c>
      <c r="L33365" s="1" t="s">
        <v>16528</v>
      </c>
      <c r="M33365" s="1" t="s">
        <v>16563</v>
      </c>
      <c r="N33365" s="1" t="s">
        <v>114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1656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 t="s">
        <v>12360</v>
      </c>
      <c r="I33366">
        <v>12.75</v>
      </c>
      <c r="J33366">
        <v>12.75</v>
      </c>
      <c r="K33366" s="1" t="s">
        <v>66</v>
      </c>
      <c r="L33366" s="1" t="s">
        <v>13</v>
      </c>
      <c r="M33366" s="1" t="s">
        <v>16558</v>
      </c>
      <c r="N33366" s="1" t="s">
        <v>16510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26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 t="s">
        <v>12361</v>
      </c>
      <c r="I33367">
        <v>16.75</v>
      </c>
      <c r="J33367">
        <v>16.75</v>
      </c>
      <c r="K33367" s="1" t="s">
        <v>91</v>
      </c>
      <c r="L33367" s="1" t="s">
        <v>13</v>
      </c>
      <c r="M33367" s="1" t="s">
        <v>101</v>
      </c>
      <c r="N33367" s="1" t="s">
        <v>16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1656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 t="s">
        <v>12362</v>
      </c>
      <c r="I33368">
        <v>17.95</v>
      </c>
      <c r="J33368">
        <v>17.95</v>
      </c>
      <c r="K33368" s="1" t="s">
        <v>16503</v>
      </c>
      <c r="L33368" s="1" t="s">
        <v>11</v>
      </c>
      <c r="M33368" s="1" t="s">
        <v>16567</v>
      </c>
      <c r="N33368" s="1" t="s">
        <v>75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6585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 t="s">
        <v>12362</v>
      </c>
      <c r="I33369">
        <v>12.5</v>
      </c>
      <c r="J33369">
        <v>12.5</v>
      </c>
      <c r="K33369" s="1" t="s">
        <v>66</v>
      </c>
      <c r="L33369" s="1" t="s">
        <v>94</v>
      </c>
      <c r="M33369" s="1" t="s">
        <v>16541</v>
      </c>
      <c r="N33369" s="1" t="s">
        <v>16542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16504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 t="s">
        <v>12362</v>
      </c>
      <c r="I33370">
        <v>20.75</v>
      </c>
      <c r="J33370">
        <v>20.75</v>
      </c>
      <c r="K33370" s="1" t="s">
        <v>16503</v>
      </c>
      <c r="L33370" s="1" t="s">
        <v>13</v>
      </c>
      <c r="M33370" s="1" t="s">
        <v>16538</v>
      </c>
      <c r="N33370" s="1" t="s">
        <v>14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26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 t="s">
        <v>2299</v>
      </c>
      <c r="I33371">
        <v>16.75</v>
      </c>
      <c r="J33371">
        <v>16.75</v>
      </c>
      <c r="K33371" s="1" t="s">
        <v>91</v>
      </c>
      <c r="L33371" s="1" t="s">
        <v>13</v>
      </c>
      <c r="M33371" s="1" t="s">
        <v>101</v>
      </c>
      <c r="N33371" s="1" t="s">
        <v>16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6520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 t="s">
        <v>1362</v>
      </c>
      <c r="I33372">
        <v>16.5</v>
      </c>
      <c r="J33372">
        <v>16.5</v>
      </c>
      <c r="K33372" s="1" t="s">
        <v>16503</v>
      </c>
      <c r="L33372" s="1" t="s">
        <v>16528</v>
      </c>
      <c r="M33372" s="1" t="s">
        <v>16529</v>
      </c>
      <c r="N33372" s="1" t="s">
        <v>8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659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 t="s">
        <v>1362</v>
      </c>
      <c r="I33373">
        <v>20.75</v>
      </c>
      <c r="J33373">
        <v>20.75</v>
      </c>
      <c r="K33373" s="1" t="s">
        <v>16503</v>
      </c>
      <c r="L33373" s="1" t="s">
        <v>94</v>
      </c>
      <c r="M33373" s="1" t="s">
        <v>16578</v>
      </c>
      <c r="N33373" s="1" t="s">
        <v>16579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6582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 t="s">
        <v>1362</v>
      </c>
      <c r="I33374">
        <v>20.25</v>
      </c>
      <c r="J33374">
        <v>20.25</v>
      </c>
      <c r="K33374" s="1" t="s">
        <v>16503</v>
      </c>
      <c r="L33374" s="1" t="s">
        <v>94</v>
      </c>
      <c r="M33374" s="1" t="s">
        <v>16583</v>
      </c>
      <c r="N33374" s="1" t="s">
        <v>16584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1650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 t="s">
        <v>12363</v>
      </c>
      <c r="I33375">
        <v>20.75</v>
      </c>
      <c r="J33375">
        <v>20.75</v>
      </c>
      <c r="K33375" s="1" t="s">
        <v>16503</v>
      </c>
      <c r="L33375" s="1" t="s">
        <v>13</v>
      </c>
      <c r="M33375" s="1" t="s">
        <v>16558</v>
      </c>
      <c r="N33375" s="1" t="s">
        <v>16510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6520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 t="s">
        <v>12363</v>
      </c>
      <c r="I33376">
        <v>16.5</v>
      </c>
      <c r="J33376">
        <v>16.5</v>
      </c>
      <c r="K33376" s="1" t="s">
        <v>16503</v>
      </c>
      <c r="L33376" s="1" t="s">
        <v>16528</v>
      </c>
      <c r="M33376" s="1" t="s">
        <v>16529</v>
      </c>
      <c r="N33376" s="1" t="s">
        <v>8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1655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 t="s">
        <v>12363</v>
      </c>
      <c r="I33377">
        <v>20.75</v>
      </c>
      <c r="J33377">
        <v>20.75</v>
      </c>
      <c r="K33377" s="1" t="s">
        <v>16503</v>
      </c>
      <c r="L33377" s="1" t="s">
        <v>13</v>
      </c>
      <c r="M33377" s="1" t="s">
        <v>16557</v>
      </c>
      <c r="N33377" s="1" t="s">
        <v>72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275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 t="s">
        <v>12363</v>
      </c>
      <c r="I33378">
        <v>16.5</v>
      </c>
      <c r="J33378">
        <v>16.5</v>
      </c>
      <c r="K33378" s="1" t="s">
        <v>91</v>
      </c>
      <c r="L33378" s="1" t="s">
        <v>11</v>
      </c>
      <c r="M33378" s="1" t="s">
        <v>16553</v>
      </c>
      <c r="N33378" s="1" t="s">
        <v>7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6520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 t="s">
        <v>12364</v>
      </c>
      <c r="I33379">
        <v>16.5</v>
      </c>
      <c r="J33379">
        <v>16.5</v>
      </c>
      <c r="K33379" s="1" t="s">
        <v>16503</v>
      </c>
      <c r="L33379" s="1" t="s">
        <v>16528</v>
      </c>
      <c r="M33379" s="1" t="s">
        <v>16529</v>
      </c>
      <c r="N33379" s="1" t="s">
        <v>8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390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 t="s">
        <v>12364</v>
      </c>
      <c r="I33380">
        <v>16.5</v>
      </c>
      <c r="J33380">
        <v>16.5</v>
      </c>
      <c r="K33380" s="1" t="s">
        <v>91</v>
      </c>
      <c r="L33380" s="1" t="s">
        <v>94</v>
      </c>
      <c r="M33380" s="1" t="s">
        <v>16565</v>
      </c>
      <c r="N33380" s="1" t="s">
        <v>74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275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 t="s">
        <v>12364</v>
      </c>
      <c r="I33381">
        <v>16.5</v>
      </c>
      <c r="J33381">
        <v>16.5</v>
      </c>
      <c r="K33381" s="1" t="s">
        <v>91</v>
      </c>
      <c r="L33381" s="1" t="s">
        <v>11</v>
      </c>
      <c r="M33381" s="1" t="s">
        <v>16553</v>
      </c>
      <c r="N33381" s="1" t="s">
        <v>7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1650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 t="s">
        <v>12365</v>
      </c>
      <c r="I33382">
        <v>20.75</v>
      </c>
      <c r="J33382">
        <v>20.75</v>
      </c>
      <c r="K33382" s="1" t="s">
        <v>16503</v>
      </c>
      <c r="L33382" s="1" t="s">
        <v>13</v>
      </c>
      <c r="M33382" s="1" t="s">
        <v>101</v>
      </c>
      <c r="N33382" s="1" t="s">
        <v>16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1656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 t="s">
        <v>12365</v>
      </c>
      <c r="I33383">
        <v>20.75</v>
      </c>
      <c r="J33383">
        <v>20.75</v>
      </c>
      <c r="K33383" s="1" t="s">
        <v>16503</v>
      </c>
      <c r="L33383" s="1" t="s">
        <v>13</v>
      </c>
      <c r="M33383" s="1" t="s">
        <v>16562</v>
      </c>
      <c r="N33383" s="1" t="s">
        <v>7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1656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 t="s">
        <v>12365</v>
      </c>
      <c r="I33384">
        <v>17.95</v>
      </c>
      <c r="J33384">
        <v>17.95</v>
      </c>
      <c r="K33384" s="1" t="s">
        <v>16503</v>
      </c>
      <c r="L33384" s="1" t="s">
        <v>11</v>
      </c>
      <c r="M33384" s="1" t="s">
        <v>16567</v>
      </c>
      <c r="N33384" s="1" t="s">
        <v>75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16534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 t="s">
        <v>12365</v>
      </c>
      <c r="I33385">
        <v>20.75</v>
      </c>
      <c r="J33385">
        <v>20.75</v>
      </c>
      <c r="K33385" s="1" t="s">
        <v>16503</v>
      </c>
      <c r="L33385" s="1" t="s">
        <v>94</v>
      </c>
      <c r="M33385" s="1" t="s">
        <v>16535</v>
      </c>
      <c r="N33385" s="1" t="s">
        <v>1653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16504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 t="s">
        <v>12365</v>
      </c>
      <c r="I33386">
        <v>20.75</v>
      </c>
      <c r="J33386">
        <v>20.75</v>
      </c>
      <c r="K33386" s="1" t="s">
        <v>16503</v>
      </c>
      <c r="L33386" s="1" t="s">
        <v>13</v>
      </c>
      <c r="M33386" s="1" t="s">
        <v>16538</v>
      </c>
      <c r="N33386" s="1" t="s">
        <v>14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96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 t="s">
        <v>12365</v>
      </c>
      <c r="I33387">
        <v>16</v>
      </c>
      <c r="J33387">
        <v>16</v>
      </c>
      <c r="K33387" s="1" t="s">
        <v>91</v>
      </c>
      <c r="L33387" s="1" t="s">
        <v>11</v>
      </c>
      <c r="M33387" s="1" t="s">
        <v>16554</v>
      </c>
      <c r="N33387" s="1" t="s">
        <v>16555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62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 t="s">
        <v>12366</v>
      </c>
      <c r="I33388">
        <v>11</v>
      </c>
      <c r="J33388">
        <v>11</v>
      </c>
      <c r="K33388" s="1" t="s">
        <v>66</v>
      </c>
      <c r="L33388" s="1" t="s">
        <v>16528</v>
      </c>
      <c r="M33388" s="1" t="s">
        <v>141</v>
      </c>
      <c r="N33388" s="1" t="s">
        <v>142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28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 t="s">
        <v>12367</v>
      </c>
      <c r="I33389">
        <v>12.5</v>
      </c>
      <c r="J33389">
        <v>12.5</v>
      </c>
      <c r="K33389" s="1" t="s">
        <v>91</v>
      </c>
      <c r="L33389" s="1" t="s">
        <v>16528</v>
      </c>
      <c r="M33389" s="1" t="s">
        <v>16559</v>
      </c>
      <c r="N33389" s="1" t="s">
        <v>20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1656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 t="s">
        <v>12368</v>
      </c>
      <c r="I33390">
        <v>17.95</v>
      </c>
      <c r="J33390">
        <v>17.95</v>
      </c>
      <c r="K33390" s="1" t="s">
        <v>16503</v>
      </c>
      <c r="L33390" s="1" t="s">
        <v>11</v>
      </c>
      <c r="M33390" s="1" t="s">
        <v>16567</v>
      </c>
      <c r="N33390" s="1" t="s">
        <v>75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275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 t="s">
        <v>12368</v>
      </c>
      <c r="I33391">
        <v>16.5</v>
      </c>
      <c r="J33391">
        <v>16.5</v>
      </c>
      <c r="K33391" s="1" t="s">
        <v>91</v>
      </c>
      <c r="L33391" s="1" t="s">
        <v>11</v>
      </c>
      <c r="M33391" s="1" t="s">
        <v>16553</v>
      </c>
      <c r="N33391" s="1" t="s">
        <v>7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6516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 t="s">
        <v>12368</v>
      </c>
      <c r="I33392">
        <v>20.25</v>
      </c>
      <c r="J33392">
        <v>20.25</v>
      </c>
      <c r="K33392" s="1" t="s">
        <v>16503</v>
      </c>
      <c r="L33392" s="1" t="s">
        <v>11</v>
      </c>
      <c r="M33392" s="1" t="s">
        <v>16554</v>
      </c>
      <c r="N33392" s="1" t="s">
        <v>16555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7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 t="s">
        <v>12368</v>
      </c>
      <c r="I33393">
        <v>12</v>
      </c>
      <c r="J33393">
        <v>12</v>
      </c>
      <c r="K33393" s="1" t="s">
        <v>66</v>
      </c>
      <c r="L33393" s="1" t="s">
        <v>11</v>
      </c>
      <c r="M33393" s="1" t="s">
        <v>16554</v>
      </c>
      <c r="N33393" s="1" t="s">
        <v>16555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5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 t="s">
        <v>11515</v>
      </c>
      <c r="I33394">
        <v>16.75</v>
      </c>
      <c r="J33394">
        <v>16.75</v>
      </c>
      <c r="K33394" s="1" t="s">
        <v>91</v>
      </c>
      <c r="L33394" s="1" t="s">
        <v>13</v>
      </c>
      <c r="M33394" s="1" t="s">
        <v>16562</v>
      </c>
      <c r="N33394" s="1" t="s">
        <v>7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16507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 t="s">
        <v>11515</v>
      </c>
      <c r="I33395">
        <v>20.25</v>
      </c>
      <c r="J33395">
        <v>20.25</v>
      </c>
      <c r="K33395" s="1" t="s">
        <v>16503</v>
      </c>
      <c r="L33395" s="1" t="s">
        <v>11</v>
      </c>
      <c r="M33395" s="1" t="s">
        <v>16537</v>
      </c>
      <c r="N33395" s="1" t="s">
        <v>96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106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 t="s">
        <v>12369</v>
      </c>
      <c r="I33396">
        <v>12</v>
      </c>
      <c r="J33396">
        <v>12</v>
      </c>
      <c r="K33396" s="1" t="s">
        <v>66</v>
      </c>
      <c r="L33396" s="1" t="s">
        <v>11</v>
      </c>
      <c r="M33396" s="1" t="s">
        <v>16537</v>
      </c>
      <c r="N33396" s="1" t="s">
        <v>96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6532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 t="s">
        <v>12370</v>
      </c>
      <c r="I33397">
        <v>18.5</v>
      </c>
      <c r="J33397">
        <v>18.5</v>
      </c>
      <c r="K33397" s="1" t="s">
        <v>16503</v>
      </c>
      <c r="L33397" s="1" t="s">
        <v>11</v>
      </c>
      <c r="M33397" s="1" t="s">
        <v>16533</v>
      </c>
      <c r="N33397" s="1" t="s">
        <v>6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1656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 t="s">
        <v>12370</v>
      </c>
      <c r="I33398">
        <v>17.95</v>
      </c>
      <c r="J33398">
        <v>17.95</v>
      </c>
      <c r="K33398" s="1" t="s">
        <v>16503</v>
      </c>
      <c r="L33398" s="1" t="s">
        <v>11</v>
      </c>
      <c r="M33398" s="1" t="s">
        <v>16567</v>
      </c>
      <c r="N33398" s="1" t="s">
        <v>75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16512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 t="s">
        <v>12370</v>
      </c>
      <c r="I33399">
        <v>15.25</v>
      </c>
      <c r="J33399">
        <v>15.25</v>
      </c>
      <c r="K33399" s="1" t="s">
        <v>16503</v>
      </c>
      <c r="L33399" s="1" t="s">
        <v>16528</v>
      </c>
      <c r="M33399" s="1" t="s">
        <v>16559</v>
      </c>
      <c r="N33399" s="1" t="s">
        <v>20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28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 t="s">
        <v>12370</v>
      </c>
      <c r="I33400">
        <v>12.5</v>
      </c>
      <c r="J33400">
        <v>12.5</v>
      </c>
      <c r="K33400" s="1" t="s">
        <v>91</v>
      </c>
      <c r="L33400" s="1" t="s">
        <v>16528</v>
      </c>
      <c r="M33400" s="1" t="s">
        <v>16559</v>
      </c>
      <c r="N33400" s="1" t="s">
        <v>20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1655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 t="s">
        <v>12370</v>
      </c>
      <c r="I33401">
        <v>20.75</v>
      </c>
      <c r="J33401">
        <v>20.75</v>
      </c>
      <c r="K33401" s="1" t="s">
        <v>16503</v>
      </c>
      <c r="L33401" s="1" t="s">
        <v>13</v>
      </c>
      <c r="M33401" s="1" t="s">
        <v>16557</v>
      </c>
      <c r="N33401" s="1" t="s">
        <v>72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68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 t="s">
        <v>12370</v>
      </c>
      <c r="I33402">
        <v>16.75</v>
      </c>
      <c r="J33402">
        <v>16.75</v>
      </c>
      <c r="K33402" s="1" t="s">
        <v>91</v>
      </c>
      <c r="L33402" s="1" t="s">
        <v>13</v>
      </c>
      <c r="M33402" s="1" t="s">
        <v>16557</v>
      </c>
      <c r="N33402" s="1" t="s">
        <v>72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265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 t="s">
        <v>12370</v>
      </c>
      <c r="I33403">
        <v>16</v>
      </c>
      <c r="J33403">
        <v>16</v>
      </c>
      <c r="K33403" s="1" t="s">
        <v>91</v>
      </c>
      <c r="L33403" s="1" t="s">
        <v>11</v>
      </c>
      <c r="M33403" s="1" t="s">
        <v>16581</v>
      </c>
      <c r="N33403" s="1" t="s">
        <v>76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7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 t="s">
        <v>12370</v>
      </c>
      <c r="I33404">
        <v>12</v>
      </c>
      <c r="J33404">
        <v>12</v>
      </c>
      <c r="K33404" s="1" t="s">
        <v>66</v>
      </c>
      <c r="L33404" s="1" t="s">
        <v>11</v>
      </c>
      <c r="M33404" s="1" t="s">
        <v>16554</v>
      </c>
      <c r="N33404" s="1" t="s">
        <v>16555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26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 t="s">
        <v>12371</v>
      </c>
      <c r="I33405">
        <v>16.75</v>
      </c>
      <c r="J33405">
        <v>16.75</v>
      </c>
      <c r="K33405" s="1" t="s">
        <v>91</v>
      </c>
      <c r="L33405" s="1" t="s">
        <v>13</v>
      </c>
      <c r="M33405" s="1" t="s">
        <v>101</v>
      </c>
      <c r="N33405" s="1" t="s">
        <v>16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65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 t="s">
        <v>12371</v>
      </c>
      <c r="I33406">
        <v>12.75</v>
      </c>
      <c r="J33406">
        <v>12.75</v>
      </c>
      <c r="K33406" s="1" t="s">
        <v>66</v>
      </c>
      <c r="L33406" s="1" t="s">
        <v>13</v>
      </c>
      <c r="M33406" s="1" t="s">
        <v>101</v>
      </c>
      <c r="N33406" s="1" t="s">
        <v>16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1656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 t="s">
        <v>12371</v>
      </c>
      <c r="I33407">
        <v>20.75</v>
      </c>
      <c r="J33407">
        <v>20.75</v>
      </c>
      <c r="K33407" s="1" t="s">
        <v>16503</v>
      </c>
      <c r="L33407" s="1" t="s">
        <v>13</v>
      </c>
      <c r="M33407" s="1" t="s">
        <v>16562</v>
      </c>
      <c r="N33407" s="1" t="s">
        <v>7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117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 t="s">
        <v>12371</v>
      </c>
      <c r="I33408">
        <v>14.75</v>
      </c>
      <c r="J33408">
        <v>14.75</v>
      </c>
      <c r="K33408" s="1" t="s">
        <v>91</v>
      </c>
      <c r="L33408" s="1" t="s">
        <v>11</v>
      </c>
      <c r="M33408" s="1" t="s">
        <v>16567</v>
      </c>
      <c r="N33408" s="1" t="s">
        <v>75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16505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 t="s">
        <v>12371</v>
      </c>
      <c r="I33409">
        <v>20.5</v>
      </c>
      <c r="J33409">
        <v>20.5</v>
      </c>
      <c r="K33409" s="1" t="s">
        <v>16503</v>
      </c>
      <c r="L33409" s="1" t="s">
        <v>16528</v>
      </c>
      <c r="M33409" s="1" t="s">
        <v>16547</v>
      </c>
      <c r="N33409" s="1" t="s">
        <v>1650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659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 t="s">
        <v>12371</v>
      </c>
      <c r="I33410">
        <v>12.25</v>
      </c>
      <c r="J33410">
        <v>24.5</v>
      </c>
      <c r="K33410" s="1" t="s">
        <v>66</v>
      </c>
      <c r="L33410" s="1" t="s">
        <v>94</v>
      </c>
      <c r="M33410" s="1" t="s">
        <v>16583</v>
      </c>
      <c r="N33410" s="1" t="s">
        <v>16584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85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 t="s">
        <v>12371</v>
      </c>
      <c r="I33411">
        <v>12.5</v>
      </c>
      <c r="J33411">
        <v>12.5</v>
      </c>
      <c r="K33411" s="1" t="s">
        <v>66</v>
      </c>
      <c r="L33411" s="1" t="s">
        <v>94</v>
      </c>
      <c r="M33411" s="1" t="s">
        <v>16565</v>
      </c>
      <c r="N33411" s="1" t="s">
        <v>74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68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 t="s">
        <v>12371</v>
      </c>
      <c r="I33412">
        <v>16.75</v>
      </c>
      <c r="J33412">
        <v>16.75</v>
      </c>
      <c r="K33412" s="1" t="s">
        <v>91</v>
      </c>
      <c r="L33412" s="1" t="s">
        <v>13</v>
      </c>
      <c r="M33412" s="1" t="s">
        <v>16557</v>
      </c>
      <c r="N33412" s="1" t="s">
        <v>72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659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 t="s">
        <v>12371</v>
      </c>
      <c r="I33413">
        <v>12.5</v>
      </c>
      <c r="J33413">
        <v>12.5</v>
      </c>
      <c r="K33413" s="1" t="s">
        <v>66</v>
      </c>
      <c r="L33413" s="1" t="s">
        <v>94</v>
      </c>
      <c r="M33413" s="1" t="s">
        <v>16550</v>
      </c>
      <c r="N33413" s="1" t="s">
        <v>1655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6596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 t="s">
        <v>12371</v>
      </c>
      <c r="I33414">
        <v>20.75</v>
      </c>
      <c r="J33414">
        <v>20.75</v>
      </c>
      <c r="K33414" s="1" t="s">
        <v>16503</v>
      </c>
      <c r="L33414" s="1" t="s">
        <v>94</v>
      </c>
      <c r="M33414" s="1" t="s">
        <v>16544</v>
      </c>
      <c r="N33414" s="1" t="s">
        <v>103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6516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 t="s">
        <v>12371</v>
      </c>
      <c r="I33415">
        <v>20.25</v>
      </c>
      <c r="J33415">
        <v>20.25</v>
      </c>
      <c r="K33415" s="1" t="s">
        <v>16503</v>
      </c>
      <c r="L33415" s="1" t="s">
        <v>11</v>
      </c>
      <c r="M33415" s="1" t="s">
        <v>16554</v>
      </c>
      <c r="N33415" s="1" t="s">
        <v>16555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1656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 t="s">
        <v>12372</v>
      </c>
      <c r="I33416">
        <v>17.95</v>
      </c>
      <c r="J33416">
        <v>17.95</v>
      </c>
      <c r="K33416" s="1" t="s">
        <v>16503</v>
      </c>
      <c r="L33416" s="1" t="s">
        <v>11</v>
      </c>
      <c r="M33416" s="1" t="s">
        <v>16567</v>
      </c>
      <c r="N33416" s="1" t="s">
        <v>75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1656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 t="s">
        <v>12373</v>
      </c>
      <c r="I33417">
        <v>17.95</v>
      </c>
      <c r="J33417">
        <v>17.95</v>
      </c>
      <c r="K33417" s="1" t="s">
        <v>16503</v>
      </c>
      <c r="L33417" s="1" t="s">
        <v>11</v>
      </c>
      <c r="M33417" s="1" t="s">
        <v>16567</v>
      </c>
      <c r="N33417" s="1" t="s">
        <v>75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69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 t="s">
        <v>12374</v>
      </c>
      <c r="I33418">
        <v>12</v>
      </c>
      <c r="J33418">
        <v>12</v>
      </c>
      <c r="K33418" s="1" t="s">
        <v>66</v>
      </c>
      <c r="L33418" s="1" t="s">
        <v>11</v>
      </c>
      <c r="M33418" s="1" t="s">
        <v>16546</v>
      </c>
      <c r="N33418" s="1" t="s">
        <v>1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84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 t="s">
        <v>12375</v>
      </c>
      <c r="I33419">
        <v>23.65</v>
      </c>
      <c r="J33419">
        <v>23.65</v>
      </c>
      <c r="K33419" s="1" t="s">
        <v>66</v>
      </c>
      <c r="L33419" s="1" t="s">
        <v>94</v>
      </c>
      <c r="M33419" s="1" t="s">
        <v>16599</v>
      </c>
      <c r="N33419" s="1" t="s">
        <v>25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6520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 t="s">
        <v>12376</v>
      </c>
      <c r="I33420">
        <v>16.5</v>
      </c>
      <c r="J33420">
        <v>16.5</v>
      </c>
      <c r="K33420" s="1" t="s">
        <v>16503</v>
      </c>
      <c r="L33420" s="1" t="s">
        <v>16528</v>
      </c>
      <c r="M33420" s="1" t="s">
        <v>16529</v>
      </c>
      <c r="N33420" s="1" t="s">
        <v>8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16512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 t="s">
        <v>12376</v>
      </c>
      <c r="I33421">
        <v>15.25</v>
      </c>
      <c r="J33421">
        <v>15.25</v>
      </c>
      <c r="K33421" s="1" t="s">
        <v>16503</v>
      </c>
      <c r="L33421" s="1" t="s">
        <v>16528</v>
      </c>
      <c r="M33421" s="1" t="s">
        <v>16559</v>
      </c>
      <c r="N33421" s="1" t="s">
        <v>20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112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 t="s">
        <v>2255</v>
      </c>
      <c r="I33422">
        <v>12</v>
      </c>
      <c r="J33422">
        <v>12</v>
      </c>
      <c r="K33422" s="1" t="s">
        <v>66</v>
      </c>
      <c r="L33422" s="1" t="s">
        <v>16528</v>
      </c>
      <c r="M33422" s="1" t="s">
        <v>16563</v>
      </c>
      <c r="N33422" s="1" t="s">
        <v>114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16512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 t="s">
        <v>2255</v>
      </c>
      <c r="I33423">
        <v>15.25</v>
      </c>
      <c r="J33423">
        <v>15.25</v>
      </c>
      <c r="K33423" s="1" t="s">
        <v>16503</v>
      </c>
      <c r="L33423" s="1" t="s">
        <v>16528</v>
      </c>
      <c r="M33423" s="1" t="s">
        <v>16559</v>
      </c>
      <c r="N33423" s="1" t="s">
        <v>20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8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 t="s">
        <v>7603</v>
      </c>
      <c r="I33424">
        <v>12.75</v>
      </c>
      <c r="J33424">
        <v>12.75</v>
      </c>
      <c r="K33424" s="1" t="s">
        <v>66</v>
      </c>
      <c r="L33424" s="1" t="s">
        <v>13</v>
      </c>
      <c r="M33424" s="1" t="s">
        <v>16562</v>
      </c>
      <c r="N33424" s="1" t="s">
        <v>7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95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 t="s">
        <v>7603</v>
      </c>
      <c r="I33425">
        <v>16</v>
      </c>
      <c r="J33425">
        <v>16</v>
      </c>
      <c r="K33425" s="1" t="s">
        <v>91</v>
      </c>
      <c r="L33425" s="1" t="s">
        <v>11</v>
      </c>
      <c r="M33425" s="1" t="s">
        <v>16537</v>
      </c>
      <c r="N33425" s="1" t="s">
        <v>96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16512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 t="s">
        <v>7603</v>
      </c>
      <c r="I33426">
        <v>15.25</v>
      </c>
      <c r="J33426">
        <v>15.25</v>
      </c>
      <c r="K33426" s="1" t="s">
        <v>16503</v>
      </c>
      <c r="L33426" s="1" t="s">
        <v>16528</v>
      </c>
      <c r="M33426" s="1" t="s">
        <v>16559</v>
      </c>
      <c r="N33426" s="1" t="s">
        <v>20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659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 t="s">
        <v>7603</v>
      </c>
      <c r="I33427">
        <v>12.5</v>
      </c>
      <c r="J33427">
        <v>12.5</v>
      </c>
      <c r="K33427" s="1" t="s">
        <v>66</v>
      </c>
      <c r="L33427" s="1" t="s">
        <v>94</v>
      </c>
      <c r="M33427" s="1" t="s">
        <v>16550</v>
      </c>
      <c r="N33427" s="1" t="s">
        <v>1655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84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 t="s">
        <v>12377</v>
      </c>
      <c r="I33428">
        <v>23.65</v>
      </c>
      <c r="J33428">
        <v>23.65</v>
      </c>
      <c r="K33428" s="1" t="s">
        <v>66</v>
      </c>
      <c r="L33428" s="1" t="s">
        <v>94</v>
      </c>
      <c r="M33428" s="1" t="s">
        <v>16599</v>
      </c>
      <c r="N33428" s="1" t="s">
        <v>25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530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 t="s">
        <v>12377</v>
      </c>
      <c r="I33429">
        <v>16</v>
      </c>
      <c r="J33429">
        <v>16</v>
      </c>
      <c r="K33429" s="1" t="s">
        <v>91</v>
      </c>
      <c r="L33429" s="1" t="s">
        <v>16528</v>
      </c>
      <c r="M33429" s="1" t="s">
        <v>93</v>
      </c>
      <c r="N33429" s="1" t="s">
        <v>16531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6520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 t="s">
        <v>12377</v>
      </c>
      <c r="I33430">
        <v>16.5</v>
      </c>
      <c r="J33430">
        <v>16.5</v>
      </c>
      <c r="K33430" s="1" t="s">
        <v>16503</v>
      </c>
      <c r="L33430" s="1" t="s">
        <v>16528</v>
      </c>
      <c r="M33430" s="1" t="s">
        <v>16529</v>
      </c>
      <c r="N33430" s="1" t="s">
        <v>8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16534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 t="s">
        <v>12377</v>
      </c>
      <c r="I33431">
        <v>20.75</v>
      </c>
      <c r="J33431">
        <v>20.75</v>
      </c>
      <c r="K33431" s="1" t="s">
        <v>16503</v>
      </c>
      <c r="L33431" s="1" t="s">
        <v>94</v>
      </c>
      <c r="M33431" s="1" t="s">
        <v>16535</v>
      </c>
      <c r="N33431" s="1" t="s">
        <v>1653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65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 t="s">
        <v>9983</v>
      </c>
      <c r="I33432">
        <v>12.75</v>
      </c>
      <c r="J33432">
        <v>12.75</v>
      </c>
      <c r="K33432" s="1" t="s">
        <v>66</v>
      </c>
      <c r="L33432" s="1" t="s">
        <v>13</v>
      </c>
      <c r="M33432" s="1" t="s">
        <v>101</v>
      </c>
      <c r="N33432" s="1" t="s">
        <v>16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6593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 t="s">
        <v>9983</v>
      </c>
      <c r="I33433">
        <v>16.5</v>
      </c>
      <c r="J33433">
        <v>16.5</v>
      </c>
      <c r="K33433" s="1" t="s">
        <v>91</v>
      </c>
      <c r="L33433" s="1" t="s">
        <v>94</v>
      </c>
      <c r="M33433" s="1" t="s">
        <v>16541</v>
      </c>
      <c r="N33433" s="1" t="s">
        <v>16542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6520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 t="s">
        <v>7258</v>
      </c>
      <c r="I33434">
        <v>16.5</v>
      </c>
      <c r="J33434">
        <v>16.5</v>
      </c>
      <c r="K33434" s="1" t="s">
        <v>16503</v>
      </c>
      <c r="L33434" s="1" t="s">
        <v>16528</v>
      </c>
      <c r="M33434" s="1" t="s">
        <v>16529</v>
      </c>
      <c r="N33434" s="1" t="s">
        <v>8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1656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 t="s">
        <v>12378</v>
      </c>
      <c r="I33435">
        <v>17.95</v>
      </c>
      <c r="J33435">
        <v>17.95</v>
      </c>
      <c r="K33435" s="1" t="s">
        <v>16503</v>
      </c>
      <c r="L33435" s="1" t="s">
        <v>11</v>
      </c>
      <c r="M33435" s="1" t="s">
        <v>16567</v>
      </c>
      <c r="N33435" s="1" t="s">
        <v>75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16505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 t="s">
        <v>12378</v>
      </c>
      <c r="I33436">
        <v>20.5</v>
      </c>
      <c r="J33436">
        <v>20.5</v>
      </c>
      <c r="K33436" s="1" t="s">
        <v>16503</v>
      </c>
      <c r="L33436" s="1" t="s">
        <v>16528</v>
      </c>
      <c r="M33436" s="1" t="s">
        <v>16547</v>
      </c>
      <c r="N33436" s="1" t="s">
        <v>1650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18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 t="s">
        <v>12378</v>
      </c>
      <c r="I33437">
        <v>16</v>
      </c>
      <c r="J33437">
        <v>16</v>
      </c>
      <c r="K33437" s="1" t="s">
        <v>91</v>
      </c>
      <c r="L33437" s="1" t="s">
        <v>11</v>
      </c>
      <c r="M33437" s="1" t="s">
        <v>16576</v>
      </c>
      <c r="N33437" s="1" t="s">
        <v>119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1654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 t="s">
        <v>12378</v>
      </c>
      <c r="I33438">
        <v>20.75</v>
      </c>
      <c r="J33438">
        <v>20.75</v>
      </c>
      <c r="K33438" s="1" t="s">
        <v>16503</v>
      </c>
      <c r="L33438" s="1" t="s">
        <v>94</v>
      </c>
      <c r="M33438" s="1" t="s">
        <v>16550</v>
      </c>
      <c r="N33438" s="1" t="s">
        <v>1655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112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 t="s">
        <v>12379</v>
      </c>
      <c r="I33439">
        <v>12</v>
      </c>
      <c r="J33439">
        <v>12</v>
      </c>
      <c r="K33439" s="1" t="s">
        <v>66</v>
      </c>
      <c r="L33439" s="1" t="s">
        <v>16528</v>
      </c>
      <c r="M33439" s="1" t="s">
        <v>16563</v>
      </c>
      <c r="N33439" s="1" t="s">
        <v>114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525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 t="s">
        <v>12379</v>
      </c>
      <c r="I33440">
        <v>20.75</v>
      </c>
      <c r="J33440">
        <v>20.75</v>
      </c>
      <c r="K33440" s="1" t="s">
        <v>16503</v>
      </c>
      <c r="L33440" s="1" t="s">
        <v>13</v>
      </c>
      <c r="M33440" s="1" t="s">
        <v>16588</v>
      </c>
      <c r="N33440" s="1" t="s">
        <v>16517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6519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 t="s">
        <v>12379</v>
      </c>
      <c r="I33441">
        <v>16.75</v>
      </c>
      <c r="J33441">
        <v>16.75</v>
      </c>
      <c r="K33441" s="1" t="s">
        <v>91</v>
      </c>
      <c r="L33441" s="1" t="s">
        <v>13</v>
      </c>
      <c r="M33441" s="1" t="s">
        <v>16588</v>
      </c>
      <c r="N33441" s="1" t="s">
        <v>16517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16539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 t="s">
        <v>12379</v>
      </c>
      <c r="I33442">
        <v>16.5</v>
      </c>
      <c r="J33442">
        <v>16.5</v>
      </c>
      <c r="K33442" s="1" t="s">
        <v>91</v>
      </c>
      <c r="L33442" s="1" t="s">
        <v>94</v>
      </c>
      <c r="M33442" s="1" t="s">
        <v>16535</v>
      </c>
      <c r="N33442" s="1" t="s">
        <v>1653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8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 t="s">
        <v>1828</v>
      </c>
      <c r="I33443">
        <v>12.75</v>
      </c>
      <c r="J33443">
        <v>12.75</v>
      </c>
      <c r="K33443" s="1" t="s">
        <v>66</v>
      </c>
      <c r="L33443" s="1" t="s">
        <v>13</v>
      </c>
      <c r="M33443" s="1" t="s">
        <v>16562</v>
      </c>
      <c r="N33443" s="1" t="s">
        <v>7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62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 t="s">
        <v>1828</v>
      </c>
      <c r="I33444">
        <v>11</v>
      </c>
      <c r="J33444">
        <v>11</v>
      </c>
      <c r="K33444" s="1" t="s">
        <v>66</v>
      </c>
      <c r="L33444" s="1" t="s">
        <v>16528</v>
      </c>
      <c r="M33444" s="1" t="s">
        <v>141</v>
      </c>
      <c r="N33444" s="1" t="s">
        <v>142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275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 t="s">
        <v>1828</v>
      </c>
      <c r="I33445">
        <v>16.5</v>
      </c>
      <c r="J33445">
        <v>16.5</v>
      </c>
      <c r="K33445" s="1" t="s">
        <v>91</v>
      </c>
      <c r="L33445" s="1" t="s">
        <v>11</v>
      </c>
      <c r="M33445" s="1" t="s">
        <v>16553</v>
      </c>
      <c r="N33445" s="1" t="s">
        <v>7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84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 t="s">
        <v>12380</v>
      </c>
      <c r="I33446">
        <v>23.65</v>
      </c>
      <c r="J33446">
        <v>23.65</v>
      </c>
      <c r="K33446" s="1" t="s">
        <v>66</v>
      </c>
      <c r="L33446" s="1" t="s">
        <v>94</v>
      </c>
      <c r="M33446" s="1" t="s">
        <v>16599</v>
      </c>
      <c r="N33446" s="1" t="s">
        <v>25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6582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 t="s">
        <v>12380</v>
      </c>
      <c r="I33447">
        <v>20.25</v>
      </c>
      <c r="J33447">
        <v>20.25</v>
      </c>
      <c r="K33447" s="1" t="s">
        <v>16503</v>
      </c>
      <c r="L33447" s="1" t="s">
        <v>94</v>
      </c>
      <c r="M33447" s="1" t="s">
        <v>16583</v>
      </c>
      <c r="N33447" s="1" t="s">
        <v>16584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1655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 t="s">
        <v>12380</v>
      </c>
      <c r="I33448">
        <v>20.75</v>
      </c>
      <c r="J33448">
        <v>20.75</v>
      </c>
      <c r="K33448" s="1" t="s">
        <v>16503</v>
      </c>
      <c r="L33448" s="1" t="s">
        <v>13</v>
      </c>
      <c r="M33448" s="1" t="s">
        <v>16557</v>
      </c>
      <c r="N33448" s="1" t="s">
        <v>72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52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 t="s">
        <v>12380</v>
      </c>
      <c r="I33449">
        <v>20.5</v>
      </c>
      <c r="J33449">
        <v>20.5</v>
      </c>
      <c r="K33449" s="1" t="s">
        <v>16503</v>
      </c>
      <c r="L33449" s="1" t="s">
        <v>16528</v>
      </c>
      <c r="M33449" s="1" t="s">
        <v>16543</v>
      </c>
      <c r="N33449" s="1" t="s">
        <v>17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65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 t="s">
        <v>12381</v>
      </c>
      <c r="I33450">
        <v>12.75</v>
      </c>
      <c r="J33450">
        <v>12.75</v>
      </c>
      <c r="K33450" s="1" t="s">
        <v>66</v>
      </c>
      <c r="L33450" s="1" t="s">
        <v>13</v>
      </c>
      <c r="M33450" s="1" t="s">
        <v>101</v>
      </c>
      <c r="N33450" s="1" t="s">
        <v>16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6597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 t="s">
        <v>12381</v>
      </c>
      <c r="I33451">
        <v>16.5</v>
      </c>
      <c r="J33451">
        <v>16.5</v>
      </c>
      <c r="K33451" s="1" t="s">
        <v>91</v>
      </c>
      <c r="L33451" s="1" t="s">
        <v>94</v>
      </c>
      <c r="M33451" s="1" t="s">
        <v>16550</v>
      </c>
      <c r="N33451" s="1" t="s">
        <v>1655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525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 t="s">
        <v>12382</v>
      </c>
      <c r="I33452">
        <v>20.75</v>
      </c>
      <c r="J33452">
        <v>20.75</v>
      </c>
      <c r="K33452" s="1" t="s">
        <v>16503</v>
      </c>
      <c r="L33452" s="1" t="s">
        <v>13</v>
      </c>
      <c r="M33452" s="1" t="s">
        <v>16588</v>
      </c>
      <c r="N33452" s="1" t="s">
        <v>16517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6532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 t="s">
        <v>12382</v>
      </c>
      <c r="I33453">
        <v>18.5</v>
      </c>
      <c r="J33453">
        <v>18.5</v>
      </c>
      <c r="K33453" s="1" t="s">
        <v>16503</v>
      </c>
      <c r="L33453" s="1" t="s">
        <v>11</v>
      </c>
      <c r="M33453" s="1" t="s">
        <v>16533</v>
      </c>
      <c r="N33453" s="1" t="s">
        <v>6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6515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 t="s">
        <v>12382</v>
      </c>
      <c r="I33454">
        <v>16</v>
      </c>
      <c r="J33454">
        <v>16</v>
      </c>
      <c r="K33454" s="1" t="s">
        <v>91</v>
      </c>
      <c r="L33454" s="1" t="s">
        <v>16528</v>
      </c>
      <c r="M33454" s="1" t="s">
        <v>16547</v>
      </c>
      <c r="N33454" s="1" t="s">
        <v>1650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8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 t="s">
        <v>12382</v>
      </c>
      <c r="I33455">
        <v>12.75</v>
      </c>
      <c r="J33455">
        <v>12.75</v>
      </c>
      <c r="K33455" s="1" t="s">
        <v>66</v>
      </c>
      <c r="L33455" s="1" t="s">
        <v>13</v>
      </c>
      <c r="M33455" s="1" t="s">
        <v>16538</v>
      </c>
      <c r="N33455" s="1" t="s">
        <v>14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1656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 t="s">
        <v>1225</v>
      </c>
      <c r="I33456">
        <v>17.95</v>
      </c>
      <c r="J33456">
        <v>17.95</v>
      </c>
      <c r="K33456" s="1" t="s">
        <v>16503</v>
      </c>
      <c r="L33456" s="1" t="s">
        <v>11</v>
      </c>
      <c r="M33456" s="1" t="s">
        <v>16567</v>
      </c>
      <c r="N33456" s="1" t="s">
        <v>75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7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 t="s">
        <v>1225</v>
      </c>
      <c r="I33457">
        <v>10.5</v>
      </c>
      <c r="J33457">
        <v>10.5</v>
      </c>
      <c r="K33457" s="1" t="s">
        <v>66</v>
      </c>
      <c r="L33457" s="1" t="s">
        <v>16528</v>
      </c>
      <c r="M33457" s="1" t="s">
        <v>16529</v>
      </c>
      <c r="N33457" s="1" t="s">
        <v>8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20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 t="s">
        <v>1225</v>
      </c>
      <c r="I33458">
        <v>16</v>
      </c>
      <c r="J33458">
        <v>16</v>
      </c>
      <c r="K33458" s="1" t="s">
        <v>91</v>
      </c>
      <c r="L33458" s="1" t="s">
        <v>16528</v>
      </c>
      <c r="M33458" s="1" t="s">
        <v>16543</v>
      </c>
      <c r="N33458" s="1" t="s">
        <v>17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16534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 t="s">
        <v>12383</v>
      </c>
      <c r="I33459">
        <v>20.75</v>
      </c>
      <c r="J33459">
        <v>20.75</v>
      </c>
      <c r="K33459" s="1" t="s">
        <v>16503</v>
      </c>
      <c r="L33459" s="1" t="s">
        <v>94</v>
      </c>
      <c r="M33459" s="1" t="s">
        <v>16535</v>
      </c>
      <c r="N33459" s="1" t="s">
        <v>1653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16504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 t="s">
        <v>12383</v>
      </c>
      <c r="I33460">
        <v>20.75</v>
      </c>
      <c r="J33460">
        <v>20.75</v>
      </c>
      <c r="K33460" s="1" t="s">
        <v>16503</v>
      </c>
      <c r="L33460" s="1" t="s">
        <v>13</v>
      </c>
      <c r="M33460" s="1" t="s">
        <v>16538</v>
      </c>
      <c r="N33460" s="1" t="s">
        <v>14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84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 t="s">
        <v>12384</v>
      </c>
      <c r="I33461">
        <v>23.65</v>
      </c>
      <c r="J33461">
        <v>23.65</v>
      </c>
      <c r="K33461" s="1" t="s">
        <v>66</v>
      </c>
      <c r="L33461" s="1" t="s">
        <v>94</v>
      </c>
      <c r="M33461" s="1" t="s">
        <v>16599</v>
      </c>
      <c r="N33461" s="1" t="s">
        <v>25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62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 t="s">
        <v>12384</v>
      </c>
      <c r="I33462">
        <v>11</v>
      </c>
      <c r="J33462">
        <v>11</v>
      </c>
      <c r="K33462" s="1" t="s">
        <v>66</v>
      </c>
      <c r="L33462" s="1" t="s">
        <v>16528</v>
      </c>
      <c r="M33462" s="1" t="s">
        <v>141</v>
      </c>
      <c r="N33462" s="1" t="s">
        <v>142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96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 t="s">
        <v>12384</v>
      </c>
      <c r="I33463">
        <v>16</v>
      </c>
      <c r="J33463">
        <v>16</v>
      </c>
      <c r="K33463" s="1" t="s">
        <v>91</v>
      </c>
      <c r="L33463" s="1" t="s">
        <v>11</v>
      </c>
      <c r="M33463" s="1" t="s">
        <v>16554</v>
      </c>
      <c r="N33463" s="1" t="s">
        <v>16555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84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 t="s">
        <v>12385</v>
      </c>
      <c r="I33464">
        <v>23.65</v>
      </c>
      <c r="J33464">
        <v>23.65</v>
      </c>
      <c r="K33464" s="1" t="s">
        <v>66</v>
      </c>
      <c r="L33464" s="1" t="s">
        <v>94</v>
      </c>
      <c r="M33464" s="1" t="s">
        <v>16599</v>
      </c>
      <c r="N33464" s="1" t="s">
        <v>25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1650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 t="s">
        <v>5899</v>
      </c>
      <c r="I33465">
        <v>20.75</v>
      </c>
      <c r="J33465">
        <v>20.75</v>
      </c>
      <c r="K33465" s="1" t="s">
        <v>16503</v>
      </c>
      <c r="L33465" s="1" t="s">
        <v>13</v>
      </c>
      <c r="M33465" s="1" t="s">
        <v>101</v>
      </c>
      <c r="N33465" s="1" t="s">
        <v>16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16505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 t="s">
        <v>5899</v>
      </c>
      <c r="I33466">
        <v>20.5</v>
      </c>
      <c r="J33466">
        <v>20.5</v>
      </c>
      <c r="K33466" s="1" t="s">
        <v>16503</v>
      </c>
      <c r="L33466" s="1" t="s">
        <v>16528</v>
      </c>
      <c r="M33466" s="1" t="s">
        <v>16547</v>
      </c>
      <c r="N33466" s="1" t="s">
        <v>1650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112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 t="s">
        <v>4789</v>
      </c>
      <c r="I33467">
        <v>12</v>
      </c>
      <c r="J33467">
        <v>12</v>
      </c>
      <c r="K33467" s="1" t="s">
        <v>66</v>
      </c>
      <c r="L33467" s="1" t="s">
        <v>16528</v>
      </c>
      <c r="M33467" s="1" t="s">
        <v>16563</v>
      </c>
      <c r="N33467" s="1" t="s">
        <v>114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1656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 t="s">
        <v>4789</v>
      </c>
      <c r="I33468">
        <v>17.95</v>
      </c>
      <c r="J33468">
        <v>17.95</v>
      </c>
      <c r="K33468" s="1" t="s">
        <v>16503</v>
      </c>
      <c r="L33468" s="1" t="s">
        <v>11</v>
      </c>
      <c r="M33468" s="1" t="s">
        <v>16567</v>
      </c>
      <c r="N33468" s="1" t="s">
        <v>75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658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 t="s">
        <v>4789</v>
      </c>
      <c r="I33469">
        <v>17.5</v>
      </c>
      <c r="J33469">
        <v>17.5</v>
      </c>
      <c r="K33469" s="1" t="s">
        <v>16503</v>
      </c>
      <c r="L33469" s="1" t="s">
        <v>16528</v>
      </c>
      <c r="M33469" s="1" t="s">
        <v>141</v>
      </c>
      <c r="N33469" s="1" t="s">
        <v>142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8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 t="s">
        <v>4789</v>
      </c>
      <c r="I33470">
        <v>12.75</v>
      </c>
      <c r="J33470">
        <v>12.75</v>
      </c>
      <c r="K33470" s="1" t="s">
        <v>66</v>
      </c>
      <c r="L33470" s="1" t="s">
        <v>13</v>
      </c>
      <c r="M33470" s="1" t="s">
        <v>16538</v>
      </c>
      <c r="N33470" s="1" t="s">
        <v>14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16504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 t="s">
        <v>12386</v>
      </c>
      <c r="I33471">
        <v>20.75</v>
      </c>
      <c r="J33471">
        <v>20.75</v>
      </c>
      <c r="K33471" s="1" t="s">
        <v>16503</v>
      </c>
      <c r="L33471" s="1" t="s">
        <v>13</v>
      </c>
      <c r="M33471" s="1" t="s">
        <v>16538</v>
      </c>
      <c r="N33471" s="1" t="s">
        <v>14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6532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 t="s">
        <v>12387</v>
      </c>
      <c r="I33472">
        <v>18.5</v>
      </c>
      <c r="J33472">
        <v>18.5</v>
      </c>
      <c r="K33472" s="1" t="s">
        <v>16503</v>
      </c>
      <c r="L33472" s="1" t="s">
        <v>11</v>
      </c>
      <c r="M33472" s="1" t="s">
        <v>16533</v>
      </c>
      <c r="N33472" s="1" t="s">
        <v>6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26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 t="s">
        <v>12388</v>
      </c>
      <c r="I33473">
        <v>16.75</v>
      </c>
      <c r="J33473">
        <v>16.75</v>
      </c>
      <c r="K33473" s="1" t="s">
        <v>91</v>
      </c>
      <c r="L33473" s="1" t="s">
        <v>13</v>
      </c>
      <c r="M33473" s="1" t="s">
        <v>101</v>
      </c>
      <c r="N33473" s="1" t="s">
        <v>16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16504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 t="s">
        <v>12388</v>
      </c>
      <c r="I33474">
        <v>20.75</v>
      </c>
      <c r="J33474">
        <v>20.75</v>
      </c>
      <c r="K33474" s="1" t="s">
        <v>16503</v>
      </c>
      <c r="L33474" s="1" t="s">
        <v>13</v>
      </c>
      <c r="M33474" s="1" t="s">
        <v>16538</v>
      </c>
      <c r="N33474" s="1" t="s">
        <v>14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6592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 t="s">
        <v>12389</v>
      </c>
      <c r="I33475">
        <v>20.5</v>
      </c>
      <c r="J33475">
        <v>20.5</v>
      </c>
      <c r="K33475" s="1" t="s">
        <v>16503</v>
      </c>
      <c r="L33475" s="1" t="s">
        <v>16528</v>
      </c>
      <c r="M33475" s="1" t="s">
        <v>93</v>
      </c>
      <c r="N33475" s="1" t="s">
        <v>16531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16505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 t="s">
        <v>12389</v>
      </c>
      <c r="I33476">
        <v>20.5</v>
      </c>
      <c r="J33476">
        <v>20.5</v>
      </c>
      <c r="K33476" s="1" t="s">
        <v>16503</v>
      </c>
      <c r="L33476" s="1" t="s">
        <v>16528</v>
      </c>
      <c r="M33476" s="1" t="s">
        <v>16547</v>
      </c>
      <c r="N33476" s="1" t="s">
        <v>1650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6573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 t="s">
        <v>12389</v>
      </c>
      <c r="I33477">
        <v>12.75</v>
      </c>
      <c r="J33477">
        <v>12.75</v>
      </c>
      <c r="K33477" s="1" t="s">
        <v>66</v>
      </c>
      <c r="L33477" s="1" t="s">
        <v>11</v>
      </c>
      <c r="M33477" s="1" t="s">
        <v>16574</v>
      </c>
      <c r="N33477" s="1" t="s">
        <v>16575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69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 t="s">
        <v>4172</v>
      </c>
      <c r="I33478">
        <v>12</v>
      </c>
      <c r="J33478">
        <v>12</v>
      </c>
      <c r="K33478" s="1" t="s">
        <v>66</v>
      </c>
      <c r="L33478" s="1" t="s">
        <v>11</v>
      </c>
      <c r="M33478" s="1" t="s">
        <v>16546</v>
      </c>
      <c r="N33478" s="1" t="s">
        <v>1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16505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 t="s">
        <v>4172</v>
      </c>
      <c r="I33479">
        <v>20.5</v>
      </c>
      <c r="J33479">
        <v>20.5</v>
      </c>
      <c r="K33479" s="1" t="s">
        <v>16503</v>
      </c>
      <c r="L33479" s="1" t="s">
        <v>16528</v>
      </c>
      <c r="M33479" s="1" t="s">
        <v>16547</v>
      </c>
      <c r="N33479" s="1" t="s">
        <v>1650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16512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 t="s">
        <v>4172</v>
      </c>
      <c r="I33480">
        <v>15.25</v>
      </c>
      <c r="J33480">
        <v>15.25</v>
      </c>
      <c r="K33480" s="1" t="s">
        <v>16503</v>
      </c>
      <c r="L33480" s="1" t="s">
        <v>16528</v>
      </c>
      <c r="M33480" s="1" t="s">
        <v>16559</v>
      </c>
      <c r="N33480" s="1" t="s">
        <v>20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112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 t="s">
        <v>3122</v>
      </c>
      <c r="I33481">
        <v>12</v>
      </c>
      <c r="J33481">
        <v>12</v>
      </c>
      <c r="K33481" s="1" t="s">
        <v>66</v>
      </c>
      <c r="L33481" s="1" t="s">
        <v>16528</v>
      </c>
      <c r="M33481" s="1" t="s">
        <v>16563</v>
      </c>
      <c r="N33481" s="1" t="s">
        <v>114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69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 t="s">
        <v>3122</v>
      </c>
      <c r="I33482">
        <v>12</v>
      </c>
      <c r="J33482">
        <v>12</v>
      </c>
      <c r="K33482" s="1" t="s">
        <v>66</v>
      </c>
      <c r="L33482" s="1" t="s">
        <v>11</v>
      </c>
      <c r="M33482" s="1" t="s">
        <v>16546</v>
      </c>
      <c r="N33482" s="1" t="s">
        <v>1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659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 t="s">
        <v>3122</v>
      </c>
      <c r="I33483">
        <v>12.25</v>
      </c>
      <c r="J33483">
        <v>12.25</v>
      </c>
      <c r="K33483" s="1" t="s">
        <v>66</v>
      </c>
      <c r="L33483" s="1" t="s">
        <v>94</v>
      </c>
      <c r="M33483" s="1" t="s">
        <v>16583</v>
      </c>
      <c r="N33483" s="1" t="s">
        <v>16584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65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 t="s">
        <v>3377</v>
      </c>
      <c r="I33484">
        <v>12.75</v>
      </c>
      <c r="J33484">
        <v>12.75</v>
      </c>
      <c r="K33484" s="1" t="s">
        <v>66</v>
      </c>
      <c r="L33484" s="1" t="s">
        <v>13</v>
      </c>
      <c r="M33484" s="1" t="s">
        <v>101</v>
      </c>
      <c r="N33484" s="1" t="s">
        <v>16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6532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 t="s">
        <v>3377</v>
      </c>
      <c r="I33485">
        <v>18.5</v>
      </c>
      <c r="J33485">
        <v>18.5</v>
      </c>
      <c r="K33485" s="1" t="s">
        <v>16503</v>
      </c>
      <c r="L33485" s="1" t="s">
        <v>11</v>
      </c>
      <c r="M33485" s="1" t="s">
        <v>16533</v>
      </c>
      <c r="N33485" s="1" t="s">
        <v>6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78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 t="s">
        <v>3377</v>
      </c>
      <c r="I33486">
        <v>9.75</v>
      </c>
      <c r="J33486">
        <v>9.75</v>
      </c>
      <c r="K33486" s="1" t="s">
        <v>66</v>
      </c>
      <c r="L33486" s="1" t="s">
        <v>16528</v>
      </c>
      <c r="M33486" s="1" t="s">
        <v>16559</v>
      </c>
      <c r="N33486" s="1" t="s">
        <v>20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6582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 t="s">
        <v>3377</v>
      </c>
      <c r="I33487">
        <v>20.25</v>
      </c>
      <c r="J33487">
        <v>20.25</v>
      </c>
      <c r="K33487" s="1" t="s">
        <v>16503</v>
      </c>
      <c r="L33487" s="1" t="s">
        <v>94</v>
      </c>
      <c r="M33487" s="1" t="s">
        <v>16583</v>
      </c>
      <c r="N33487" s="1" t="s">
        <v>16584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6532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 t="s">
        <v>2390</v>
      </c>
      <c r="I33488">
        <v>18.5</v>
      </c>
      <c r="J33488">
        <v>18.5</v>
      </c>
      <c r="K33488" s="1" t="s">
        <v>16503</v>
      </c>
      <c r="L33488" s="1" t="s">
        <v>11</v>
      </c>
      <c r="M33488" s="1" t="s">
        <v>16533</v>
      </c>
      <c r="N33488" s="1" t="s">
        <v>6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8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 t="s">
        <v>2390</v>
      </c>
      <c r="I33489">
        <v>12</v>
      </c>
      <c r="J33489">
        <v>12</v>
      </c>
      <c r="K33489" s="1" t="s">
        <v>66</v>
      </c>
      <c r="L33489" s="1" t="s">
        <v>11</v>
      </c>
      <c r="M33489" s="1" t="s">
        <v>16581</v>
      </c>
      <c r="N33489" s="1" t="s">
        <v>76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6520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 t="s">
        <v>12390</v>
      </c>
      <c r="I33490">
        <v>16.5</v>
      </c>
      <c r="J33490">
        <v>16.5</v>
      </c>
      <c r="K33490" s="1" t="s">
        <v>16503</v>
      </c>
      <c r="L33490" s="1" t="s">
        <v>16528</v>
      </c>
      <c r="M33490" s="1" t="s">
        <v>16529</v>
      </c>
      <c r="N33490" s="1" t="s">
        <v>8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6577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 t="s">
        <v>12390</v>
      </c>
      <c r="I33491">
        <v>12.5</v>
      </c>
      <c r="J33491">
        <v>12.5</v>
      </c>
      <c r="K33491" s="1" t="s">
        <v>66</v>
      </c>
      <c r="L33491" s="1" t="s">
        <v>94</v>
      </c>
      <c r="M33491" s="1" t="s">
        <v>16578</v>
      </c>
      <c r="N33491" s="1" t="s">
        <v>16579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1656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 t="s">
        <v>12391</v>
      </c>
      <c r="I33492">
        <v>12.75</v>
      </c>
      <c r="J33492">
        <v>12.75</v>
      </c>
      <c r="K33492" s="1" t="s">
        <v>66</v>
      </c>
      <c r="L33492" s="1" t="s">
        <v>13</v>
      </c>
      <c r="M33492" s="1" t="s">
        <v>16558</v>
      </c>
      <c r="N33492" s="1" t="s">
        <v>16510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658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 t="s">
        <v>12391</v>
      </c>
      <c r="I33493">
        <v>17.5</v>
      </c>
      <c r="J33493">
        <v>17.5</v>
      </c>
      <c r="K33493" s="1" t="s">
        <v>16503</v>
      </c>
      <c r="L33493" s="1" t="s">
        <v>16528</v>
      </c>
      <c r="M33493" s="1" t="s">
        <v>141</v>
      </c>
      <c r="N33493" s="1" t="s">
        <v>142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1656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 t="s">
        <v>7174</v>
      </c>
      <c r="I33494">
        <v>17.95</v>
      </c>
      <c r="J33494">
        <v>17.95</v>
      </c>
      <c r="K33494" s="1" t="s">
        <v>16503</v>
      </c>
      <c r="L33494" s="1" t="s">
        <v>11</v>
      </c>
      <c r="M33494" s="1" t="s">
        <v>16567</v>
      </c>
      <c r="N33494" s="1" t="s">
        <v>75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28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 t="s">
        <v>7174</v>
      </c>
      <c r="I33495">
        <v>12.5</v>
      </c>
      <c r="J33495">
        <v>12.5</v>
      </c>
      <c r="K33495" s="1" t="s">
        <v>91</v>
      </c>
      <c r="L33495" s="1" t="s">
        <v>16528</v>
      </c>
      <c r="M33495" s="1" t="s">
        <v>16559</v>
      </c>
      <c r="N33495" s="1" t="s">
        <v>20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16504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 t="s">
        <v>7174</v>
      </c>
      <c r="I33496">
        <v>20.75</v>
      </c>
      <c r="J33496">
        <v>20.75</v>
      </c>
      <c r="K33496" s="1" t="s">
        <v>16503</v>
      </c>
      <c r="L33496" s="1" t="s">
        <v>13</v>
      </c>
      <c r="M33496" s="1" t="s">
        <v>16538</v>
      </c>
      <c r="N33496" s="1" t="s">
        <v>14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6524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 t="s">
        <v>12392</v>
      </c>
      <c r="I33497">
        <v>16</v>
      </c>
      <c r="J33497">
        <v>16</v>
      </c>
      <c r="K33497" s="1" t="s">
        <v>91</v>
      </c>
      <c r="L33497" s="1" t="s">
        <v>16528</v>
      </c>
      <c r="M33497" s="1" t="s">
        <v>16569</v>
      </c>
      <c r="N33497" s="1" t="s">
        <v>16513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6580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 t="s">
        <v>12393</v>
      </c>
      <c r="I33498">
        <v>20.25</v>
      </c>
      <c r="J33498">
        <v>20.25</v>
      </c>
      <c r="K33498" s="1" t="s">
        <v>16503</v>
      </c>
      <c r="L33498" s="1" t="s">
        <v>11</v>
      </c>
      <c r="M33498" s="1" t="s">
        <v>16581</v>
      </c>
      <c r="N33498" s="1" t="s">
        <v>76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16504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 t="s">
        <v>12393</v>
      </c>
      <c r="I33499">
        <v>20.75</v>
      </c>
      <c r="J33499">
        <v>20.75</v>
      </c>
      <c r="K33499" s="1" t="s">
        <v>16503</v>
      </c>
      <c r="L33499" s="1" t="s">
        <v>13</v>
      </c>
      <c r="M33499" s="1" t="s">
        <v>16538</v>
      </c>
      <c r="N33499" s="1" t="s">
        <v>14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5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 t="s">
        <v>12393</v>
      </c>
      <c r="I33500">
        <v>16.75</v>
      </c>
      <c r="J33500">
        <v>16.75</v>
      </c>
      <c r="K33500" s="1" t="s">
        <v>91</v>
      </c>
      <c r="L33500" s="1" t="s">
        <v>13</v>
      </c>
      <c r="M33500" s="1" t="s">
        <v>16538</v>
      </c>
      <c r="N33500" s="1" t="s">
        <v>14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1656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 t="s">
        <v>12394</v>
      </c>
      <c r="I33501">
        <v>17.95</v>
      </c>
      <c r="J33501">
        <v>17.95</v>
      </c>
      <c r="K33501" s="1" t="s">
        <v>16503</v>
      </c>
      <c r="L33501" s="1" t="s">
        <v>11</v>
      </c>
      <c r="M33501" s="1" t="s">
        <v>16567</v>
      </c>
      <c r="N33501" s="1" t="s">
        <v>75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78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 t="s">
        <v>12394</v>
      </c>
      <c r="I33502">
        <v>9.75</v>
      </c>
      <c r="J33502">
        <v>9.75</v>
      </c>
      <c r="K33502" s="1" t="s">
        <v>66</v>
      </c>
      <c r="L33502" s="1" t="s">
        <v>16528</v>
      </c>
      <c r="M33502" s="1" t="s">
        <v>16559</v>
      </c>
      <c r="N33502" s="1" t="s">
        <v>20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1656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 t="s">
        <v>12394</v>
      </c>
      <c r="I33503">
        <v>20.75</v>
      </c>
      <c r="J33503">
        <v>20.75</v>
      </c>
      <c r="K33503" s="1" t="s">
        <v>16503</v>
      </c>
      <c r="L33503" s="1" t="s">
        <v>94</v>
      </c>
      <c r="M33503" s="1" t="s">
        <v>16565</v>
      </c>
      <c r="N33503" s="1" t="s">
        <v>74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6598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 t="s">
        <v>3547</v>
      </c>
      <c r="I33504">
        <v>12</v>
      </c>
      <c r="J33504">
        <v>12</v>
      </c>
      <c r="K33504" s="1" t="s">
        <v>66</v>
      </c>
      <c r="L33504" s="1" t="s">
        <v>16528</v>
      </c>
      <c r="M33504" s="1" t="s">
        <v>16547</v>
      </c>
      <c r="N33504" s="1" t="s">
        <v>1650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7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 t="s">
        <v>12395</v>
      </c>
      <c r="I33505">
        <v>10.5</v>
      </c>
      <c r="J33505">
        <v>10.5</v>
      </c>
      <c r="K33505" s="1" t="s">
        <v>66</v>
      </c>
      <c r="L33505" s="1" t="s">
        <v>16528</v>
      </c>
      <c r="M33505" s="1" t="s">
        <v>16529</v>
      </c>
      <c r="N33505" s="1" t="s">
        <v>8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6585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 t="s">
        <v>12395</v>
      </c>
      <c r="I33506">
        <v>12.5</v>
      </c>
      <c r="J33506">
        <v>12.5</v>
      </c>
      <c r="K33506" s="1" t="s">
        <v>66</v>
      </c>
      <c r="L33506" s="1" t="s">
        <v>94</v>
      </c>
      <c r="M33506" s="1" t="s">
        <v>16541</v>
      </c>
      <c r="N33506" s="1" t="s">
        <v>16542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6582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 t="s">
        <v>12395</v>
      </c>
      <c r="I33507">
        <v>20.25</v>
      </c>
      <c r="J33507">
        <v>20.25</v>
      </c>
      <c r="K33507" s="1" t="s">
        <v>16503</v>
      </c>
      <c r="L33507" s="1" t="s">
        <v>94</v>
      </c>
      <c r="M33507" s="1" t="s">
        <v>16583</v>
      </c>
      <c r="N33507" s="1" t="s">
        <v>16584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80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 t="s">
        <v>12395</v>
      </c>
      <c r="I33508">
        <v>12.5</v>
      </c>
      <c r="J33508">
        <v>12.5</v>
      </c>
      <c r="K33508" s="1" t="s">
        <v>66</v>
      </c>
      <c r="L33508" s="1" t="s">
        <v>11</v>
      </c>
      <c r="M33508" s="1" t="s">
        <v>16553</v>
      </c>
      <c r="N33508" s="1" t="s">
        <v>7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6520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 t="s">
        <v>12396</v>
      </c>
      <c r="I33509">
        <v>16.5</v>
      </c>
      <c r="J33509">
        <v>16.5</v>
      </c>
      <c r="K33509" s="1" t="s">
        <v>16503</v>
      </c>
      <c r="L33509" s="1" t="s">
        <v>16528</v>
      </c>
      <c r="M33509" s="1" t="s">
        <v>16529</v>
      </c>
      <c r="N33509" s="1" t="s">
        <v>8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78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 t="s">
        <v>12396</v>
      </c>
      <c r="I33510">
        <v>9.75</v>
      </c>
      <c r="J33510">
        <v>9.75</v>
      </c>
      <c r="K33510" s="1" t="s">
        <v>66</v>
      </c>
      <c r="L33510" s="1" t="s">
        <v>16528</v>
      </c>
      <c r="M33510" s="1" t="s">
        <v>16559</v>
      </c>
      <c r="N33510" s="1" t="s">
        <v>20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80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 t="s">
        <v>12396</v>
      </c>
      <c r="I33511">
        <v>12.5</v>
      </c>
      <c r="J33511">
        <v>12.5</v>
      </c>
      <c r="K33511" s="1" t="s">
        <v>66</v>
      </c>
      <c r="L33511" s="1" t="s">
        <v>11</v>
      </c>
      <c r="M33511" s="1" t="s">
        <v>16553</v>
      </c>
      <c r="N33511" s="1" t="s">
        <v>7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8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 t="s">
        <v>12396</v>
      </c>
      <c r="I33512">
        <v>12.75</v>
      </c>
      <c r="J33512">
        <v>12.75</v>
      </c>
      <c r="K33512" s="1" t="s">
        <v>66</v>
      </c>
      <c r="L33512" s="1" t="s">
        <v>13</v>
      </c>
      <c r="M33512" s="1" t="s">
        <v>16538</v>
      </c>
      <c r="N33512" s="1" t="s">
        <v>14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95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 t="s">
        <v>12397</v>
      </c>
      <c r="I33513">
        <v>16</v>
      </c>
      <c r="J33513">
        <v>16</v>
      </c>
      <c r="K33513" s="1" t="s">
        <v>91</v>
      </c>
      <c r="L33513" s="1" t="s">
        <v>11</v>
      </c>
      <c r="M33513" s="1" t="s">
        <v>16537</v>
      </c>
      <c r="N33513" s="1" t="s">
        <v>96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39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 t="s">
        <v>12398</v>
      </c>
      <c r="I33514">
        <v>16</v>
      </c>
      <c r="J33514">
        <v>16</v>
      </c>
      <c r="K33514" s="1" t="s">
        <v>91</v>
      </c>
      <c r="L33514" s="1" t="s">
        <v>11</v>
      </c>
      <c r="M33514" s="1" t="s">
        <v>16546</v>
      </c>
      <c r="N33514" s="1" t="s">
        <v>1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6515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 t="s">
        <v>12399</v>
      </c>
      <c r="I33515">
        <v>16</v>
      </c>
      <c r="J33515">
        <v>16</v>
      </c>
      <c r="K33515" s="1" t="s">
        <v>91</v>
      </c>
      <c r="L33515" s="1" t="s">
        <v>16528</v>
      </c>
      <c r="M33515" s="1" t="s">
        <v>16547</v>
      </c>
      <c r="N33515" s="1" t="s">
        <v>1650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6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 t="s">
        <v>12399</v>
      </c>
      <c r="I33516">
        <v>16.5</v>
      </c>
      <c r="J33516">
        <v>16.5</v>
      </c>
      <c r="K33516" s="1" t="s">
        <v>91</v>
      </c>
      <c r="L33516" s="1" t="s">
        <v>94</v>
      </c>
      <c r="M33516" s="1" t="s">
        <v>16544</v>
      </c>
      <c r="N33516" s="1" t="s">
        <v>103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6586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 t="s">
        <v>12400</v>
      </c>
      <c r="I33517">
        <v>16.25</v>
      </c>
      <c r="J33517">
        <v>16.25</v>
      </c>
      <c r="K33517" s="1" t="s">
        <v>91</v>
      </c>
      <c r="L33517" s="1" t="s">
        <v>94</v>
      </c>
      <c r="M33517" s="1" t="s">
        <v>16583</v>
      </c>
      <c r="N33517" s="1" t="s">
        <v>16584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6519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 t="s">
        <v>12401</v>
      </c>
      <c r="I33518">
        <v>16.75</v>
      </c>
      <c r="J33518">
        <v>16.75</v>
      </c>
      <c r="K33518" s="1" t="s">
        <v>91</v>
      </c>
      <c r="L33518" s="1" t="s">
        <v>13</v>
      </c>
      <c r="M33518" s="1" t="s">
        <v>16588</v>
      </c>
      <c r="N33518" s="1" t="s">
        <v>16517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78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 t="s">
        <v>12401</v>
      </c>
      <c r="I33519">
        <v>9.75</v>
      </c>
      <c r="J33519">
        <v>9.75</v>
      </c>
      <c r="K33519" s="1" t="s">
        <v>66</v>
      </c>
      <c r="L33519" s="1" t="s">
        <v>16528</v>
      </c>
      <c r="M33519" s="1" t="s">
        <v>16559</v>
      </c>
      <c r="N33519" s="1" t="s">
        <v>20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39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 t="s">
        <v>12402</v>
      </c>
      <c r="I33520">
        <v>16</v>
      </c>
      <c r="J33520">
        <v>16</v>
      </c>
      <c r="K33520" s="1" t="s">
        <v>91</v>
      </c>
      <c r="L33520" s="1" t="s">
        <v>11</v>
      </c>
      <c r="M33520" s="1" t="s">
        <v>16546</v>
      </c>
      <c r="N33520" s="1" t="s">
        <v>1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265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 t="s">
        <v>12402</v>
      </c>
      <c r="I33521">
        <v>16</v>
      </c>
      <c r="J33521">
        <v>16</v>
      </c>
      <c r="K33521" s="1" t="s">
        <v>91</v>
      </c>
      <c r="L33521" s="1" t="s">
        <v>11</v>
      </c>
      <c r="M33521" s="1" t="s">
        <v>16581</v>
      </c>
      <c r="N33521" s="1" t="s">
        <v>76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1656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 t="s">
        <v>12403</v>
      </c>
      <c r="I33522">
        <v>20.75</v>
      </c>
      <c r="J33522">
        <v>20.75</v>
      </c>
      <c r="K33522" s="1" t="s">
        <v>16503</v>
      </c>
      <c r="L33522" s="1" t="s">
        <v>13</v>
      </c>
      <c r="M33522" s="1" t="s">
        <v>16562</v>
      </c>
      <c r="N33522" s="1" t="s">
        <v>7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530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 t="s">
        <v>12403</v>
      </c>
      <c r="I33523">
        <v>16</v>
      </c>
      <c r="J33523">
        <v>16</v>
      </c>
      <c r="K33523" s="1" t="s">
        <v>91</v>
      </c>
      <c r="L33523" s="1" t="s">
        <v>16528</v>
      </c>
      <c r="M33523" s="1" t="s">
        <v>93</v>
      </c>
      <c r="N33523" s="1" t="s">
        <v>16531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6532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 t="s">
        <v>12403</v>
      </c>
      <c r="I33524">
        <v>18.5</v>
      </c>
      <c r="J33524">
        <v>18.5</v>
      </c>
      <c r="K33524" s="1" t="s">
        <v>16503</v>
      </c>
      <c r="L33524" s="1" t="s">
        <v>11</v>
      </c>
      <c r="M33524" s="1" t="s">
        <v>16533</v>
      </c>
      <c r="N33524" s="1" t="s">
        <v>6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6596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 t="s">
        <v>12403</v>
      </c>
      <c r="I33525">
        <v>20.75</v>
      </c>
      <c r="J33525">
        <v>20.75</v>
      </c>
      <c r="K33525" s="1" t="s">
        <v>16503</v>
      </c>
      <c r="L33525" s="1" t="s">
        <v>94</v>
      </c>
      <c r="M33525" s="1" t="s">
        <v>16544</v>
      </c>
      <c r="N33525" s="1" t="s">
        <v>103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69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 t="s">
        <v>12404</v>
      </c>
      <c r="I33526">
        <v>12</v>
      </c>
      <c r="J33526">
        <v>12</v>
      </c>
      <c r="K33526" s="1" t="s">
        <v>66</v>
      </c>
      <c r="L33526" s="1" t="s">
        <v>11</v>
      </c>
      <c r="M33526" s="1" t="s">
        <v>16546</v>
      </c>
      <c r="N33526" s="1" t="s">
        <v>1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6593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 t="s">
        <v>12404</v>
      </c>
      <c r="I33527">
        <v>16.5</v>
      </c>
      <c r="J33527">
        <v>16.5</v>
      </c>
      <c r="K33527" s="1" t="s">
        <v>91</v>
      </c>
      <c r="L33527" s="1" t="s">
        <v>94</v>
      </c>
      <c r="M33527" s="1" t="s">
        <v>16541</v>
      </c>
      <c r="N33527" s="1" t="s">
        <v>16542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68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 t="s">
        <v>12404</v>
      </c>
      <c r="I33528">
        <v>16.75</v>
      </c>
      <c r="J33528">
        <v>16.75</v>
      </c>
      <c r="K33528" s="1" t="s">
        <v>91</v>
      </c>
      <c r="L33528" s="1" t="s">
        <v>13</v>
      </c>
      <c r="M33528" s="1" t="s">
        <v>16557</v>
      </c>
      <c r="N33528" s="1" t="s">
        <v>72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16505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 t="s">
        <v>12405</v>
      </c>
      <c r="I33529">
        <v>20.5</v>
      </c>
      <c r="J33529">
        <v>20.5</v>
      </c>
      <c r="K33529" s="1" t="s">
        <v>16503</v>
      </c>
      <c r="L33529" s="1" t="s">
        <v>16528</v>
      </c>
      <c r="M33529" s="1" t="s">
        <v>16547</v>
      </c>
      <c r="N33529" s="1" t="s">
        <v>1650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65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 t="s">
        <v>6098</v>
      </c>
      <c r="I33530">
        <v>12.75</v>
      </c>
      <c r="J33530">
        <v>12.75</v>
      </c>
      <c r="K33530" s="1" t="s">
        <v>66</v>
      </c>
      <c r="L33530" s="1" t="s">
        <v>13</v>
      </c>
      <c r="M33530" s="1" t="s">
        <v>101</v>
      </c>
      <c r="N33530" s="1" t="s">
        <v>16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530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 t="s">
        <v>6098</v>
      </c>
      <c r="I33531">
        <v>16</v>
      </c>
      <c r="J33531">
        <v>16</v>
      </c>
      <c r="K33531" s="1" t="s">
        <v>91</v>
      </c>
      <c r="L33531" s="1" t="s">
        <v>16528</v>
      </c>
      <c r="M33531" s="1" t="s">
        <v>93</v>
      </c>
      <c r="N33531" s="1" t="s">
        <v>16531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16545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 t="s">
        <v>6098</v>
      </c>
      <c r="I33532">
        <v>12</v>
      </c>
      <c r="J33532">
        <v>12</v>
      </c>
      <c r="K33532" s="1" t="s">
        <v>66</v>
      </c>
      <c r="L33532" s="1" t="s">
        <v>16528</v>
      </c>
      <c r="M33532" s="1" t="s">
        <v>93</v>
      </c>
      <c r="N33532" s="1" t="s">
        <v>16531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69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 t="s">
        <v>6098</v>
      </c>
      <c r="I33533">
        <v>12</v>
      </c>
      <c r="J33533">
        <v>12</v>
      </c>
      <c r="K33533" s="1" t="s">
        <v>66</v>
      </c>
      <c r="L33533" s="1" t="s">
        <v>11</v>
      </c>
      <c r="M33533" s="1" t="s">
        <v>16546</v>
      </c>
      <c r="N33533" s="1" t="s">
        <v>1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6520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 t="s">
        <v>6098</v>
      </c>
      <c r="I33534">
        <v>16.5</v>
      </c>
      <c r="J33534">
        <v>16.5</v>
      </c>
      <c r="K33534" s="1" t="s">
        <v>16503</v>
      </c>
      <c r="L33534" s="1" t="s">
        <v>16528</v>
      </c>
      <c r="M33534" s="1" t="s">
        <v>16529</v>
      </c>
      <c r="N33534" s="1" t="s">
        <v>8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89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 t="s">
        <v>6098</v>
      </c>
      <c r="I33535">
        <v>13.25</v>
      </c>
      <c r="J33535">
        <v>13.25</v>
      </c>
      <c r="K33535" s="1" t="s">
        <v>91</v>
      </c>
      <c r="L33535" s="1" t="s">
        <v>16528</v>
      </c>
      <c r="M33535" s="1" t="s">
        <v>16529</v>
      </c>
      <c r="N33535" s="1" t="s">
        <v>8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7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 t="s">
        <v>6098</v>
      </c>
      <c r="I33536">
        <v>10.5</v>
      </c>
      <c r="J33536">
        <v>10.5</v>
      </c>
      <c r="K33536" s="1" t="s">
        <v>66</v>
      </c>
      <c r="L33536" s="1" t="s">
        <v>16528</v>
      </c>
      <c r="M33536" s="1" t="s">
        <v>16529</v>
      </c>
      <c r="N33536" s="1" t="s">
        <v>8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652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 t="s">
        <v>6098</v>
      </c>
      <c r="I33537">
        <v>20.25</v>
      </c>
      <c r="J33537">
        <v>20.25</v>
      </c>
      <c r="K33537" s="1" t="s">
        <v>16503</v>
      </c>
      <c r="L33537" s="1" t="s">
        <v>11</v>
      </c>
      <c r="M33537" s="1" t="s">
        <v>16576</v>
      </c>
      <c r="N33537" s="1" t="s">
        <v>119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390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 t="s">
        <v>6098</v>
      </c>
      <c r="I33538">
        <v>16.5</v>
      </c>
      <c r="J33538">
        <v>16.5</v>
      </c>
      <c r="K33538" s="1" t="s">
        <v>91</v>
      </c>
      <c r="L33538" s="1" t="s">
        <v>94</v>
      </c>
      <c r="M33538" s="1" t="s">
        <v>16565</v>
      </c>
      <c r="N33538" s="1" t="s">
        <v>74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1654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 t="s">
        <v>6098</v>
      </c>
      <c r="I33539">
        <v>20.75</v>
      </c>
      <c r="J33539">
        <v>20.75</v>
      </c>
      <c r="K33539" s="1" t="s">
        <v>16503</v>
      </c>
      <c r="L33539" s="1" t="s">
        <v>94</v>
      </c>
      <c r="M33539" s="1" t="s">
        <v>16550</v>
      </c>
      <c r="N33539" s="1" t="s">
        <v>1655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659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 t="s">
        <v>6098</v>
      </c>
      <c r="I33540">
        <v>12.5</v>
      </c>
      <c r="J33540">
        <v>12.5</v>
      </c>
      <c r="K33540" s="1" t="s">
        <v>66</v>
      </c>
      <c r="L33540" s="1" t="s">
        <v>94</v>
      </c>
      <c r="M33540" s="1" t="s">
        <v>16550</v>
      </c>
      <c r="N33540" s="1" t="s">
        <v>1655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265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 t="s">
        <v>6098</v>
      </c>
      <c r="I33541">
        <v>16</v>
      </c>
      <c r="J33541">
        <v>16</v>
      </c>
      <c r="K33541" s="1" t="s">
        <v>91</v>
      </c>
      <c r="L33541" s="1" t="s">
        <v>11</v>
      </c>
      <c r="M33541" s="1" t="s">
        <v>16581</v>
      </c>
      <c r="N33541" s="1" t="s">
        <v>76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8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 t="s">
        <v>6098</v>
      </c>
      <c r="I33542">
        <v>12.75</v>
      </c>
      <c r="J33542">
        <v>12.75</v>
      </c>
      <c r="K33542" s="1" t="s">
        <v>66</v>
      </c>
      <c r="L33542" s="1" t="s">
        <v>13</v>
      </c>
      <c r="M33542" s="1" t="s">
        <v>16538</v>
      </c>
      <c r="N33542" s="1" t="s">
        <v>14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658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 t="s">
        <v>12406</v>
      </c>
      <c r="I33543">
        <v>17.5</v>
      </c>
      <c r="J33543">
        <v>17.5</v>
      </c>
      <c r="K33543" s="1" t="s">
        <v>16503</v>
      </c>
      <c r="L33543" s="1" t="s">
        <v>16528</v>
      </c>
      <c r="M33543" s="1" t="s">
        <v>141</v>
      </c>
      <c r="N33543" s="1" t="s">
        <v>142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69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 t="s">
        <v>12407</v>
      </c>
      <c r="I33544">
        <v>12</v>
      </c>
      <c r="J33544">
        <v>12</v>
      </c>
      <c r="K33544" s="1" t="s">
        <v>66</v>
      </c>
      <c r="L33544" s="1" t="s">
        <v>11</v>
      </c>
      <c r="M33544" s="1" t="s">
        <v>16546</v>
      </c>
      <c r="N33544" s="1" t="s">
        <v>1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1654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 t="s">
        <v>12407</v>
      </c>
      <c r="I33545">
        <v>20.75</v>
      </c>
      <c r="J33545">
        <v>20.75</v>
      </c>
      <c r="K33545" s="1" t="s">
        <v>16503</v>
      </c>
      <c r="L33545" s="1" t="s">
        <v>94</v>
      </c>
      <c r="M33545" s="1" t="s">
        <v>16550</v>
      </c>
      <c r="N33545" s="1" t="s">
        <v>1655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2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 t="s">
        <v>12407</v>
      </c>
      <c r="I33546">
        <v>20.5</v>
      </c>
      <c r="J33546">
        <v>20.5</v>
      </c>
      <c r="K33546" s="1" t="s">
        <v>16503</v>
      </c>
      <c r="L33546" s="1" t="s">
        <v>16528</v>
      </c>
      <c r="M33546" s="1" t="s">
        <v>16543</v>
      </c>
      <c r="N33546" s="1" t="s">
        <v>17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1656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 t="s">
        <v>12408</v>
      </c>
      <c r="I33547">
        <v>17.95</v>
      </c>
      <c r="J33547">
        <v>17.95</v>
      </c>
      <c r="K33547" s="1" t="s">
        <v>16503</v>
      </c>
      <c r="L33547" s="1" t="s">
        <v>11</v>
      </c>
      <c r="M33547" s="1" t="s">
        <v>16567</v>
      </c>
      <c r="N33547" s="1" t="s">
        <v>75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89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 t="s">
        <v>12408</v>
      </c>
      <c r="I33548">
        <v>13.25</v>
      </c>
      <c r="J33548">
        <v>13.25</v>
      </c>
      <c r="K33548" s="1" t="s">
        <v>91</v>
      </c>
      <c r="L33548" s="1" t="s">
        <v>16528</v>
      </c>
      <c r="M33548" s="1" t="s">
        <v>16529</v>
      </c>
      <c r="N33548" s="1" t="s">
        <v>8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7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 t="s">
        <v>12408</v>
      </c>
      <c r="I33549">
        <v>10.5</v>
      </c>
      <c r="J33549">
        <v>10.5</v>
      </c>
      <c r="K33549" s="1" t="s">
        <v>66</v>
      </c>
      <c r="L33549" s="1" t="s">
        <v>16528</v>
      </c>
      <c r="M33549" s="1" t="s">
        <v>16529</v>
      </c>
      <c r="N33549" s="1" t="s">
        <v>8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6582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 t="s">
        <v>12408</v>
      </c>
      <c r="I33550">
        <v>20.25</v>
      </c>
      <c r="J33550">
        <v>20.25</v>
      </c>
      <c r="K33550" s="1" t="s">
        <v>16503</v>
      </c>
      <c r="L33550" s="1" t="s">
        <v>94</v>
      </c>
      <c r="M33550" s="1" t="s">
        <v>16583</v>
      </c>
      <c r="N33550" s="1" t="s">
        <v>16584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16511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 t="s">
        <v>3088</v>
      </c>
      <c r="I33551">
        <v>16.75</v>
      </c>
      <c r="J33551">
        <v>16.75</v>
      </c>
      <c r="K33551" s="1" t="s">
        <v>91</v>
      </c>
      <c r="L33551" s="1" t="s">
        <v>13</v>
      </c>
      <c r="M33551" s="1" t="s">
        <v>16558</v>
      </c>
      <c r="N33551" s="1" t="s">
        <v>16510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16511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 t="s">
        <v>12409</v>
      </c>
      <c r="I33552">
        <v>16.75</v>
      </c>
      <c r="J33552">
        <v>16.75</v>
      </c>
      <c r="K33552" s="1" t="s">
        <v>91</v>
      </c>
      <c r="L33552" s="1" t="s">
        <v>13</v>
      </c>
      <c r="M33552" s="1" t="s">
        <v>16558</v>
      </c>
      <c r="N33552" s="1" t="s">
        <v>16510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7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 t="s">
        <v>3994</v>
      </c>
      <c r="I33553">
        <v>10.5</v>
      </c>
      <c r="J33553">
        <v>10.5</v>
      </c>
      <c r="K33553" s="1" t="s">
        <v>66</v>
      </c>
      <c r="L33553" s="1" t="s">
        <v>16528</v>
      </c>
      <c r="M33553" s="1" t="s">
        <v>16529</v>
      </c>
      <c r="N33553" s="1" t="s">
        <v>8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84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 t="s">
        <v>12410</v>
      </c>
      <c r="I33554">
        <v>23.65</v>
      </c>
      <c r="J33554">
        <v>23.65</v>
      </c>
      <c r="K33554" s="1" t="s">
        <v>66</v>
      </c>
      <c r="L33554" s="1" t="s">
        <v>94</v>
      </c>
      <c r="M33554" s="1" t="s">
        <v>16599</v>
      </c>
      <c r="N33554" s="1" t="s">
        <v>25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1656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 t="s">
        <v>12410</v>
      </c>
      <c r="I33555">
        <v>12.75</v>
      </c>
      <c r="J33555">
        <v>12.75</v>
      </c>
      <c r="K33555" s="1" t="s">
        <v>66</v>
      </c>
      <c r="L33555" s="1" t="s">
        <v>13</v>
      </c>
      <c r="M33555" s="1" t="s">
        <v>16558</v>
      </c>
      <c r="N33555" s="1" t="s">
        <v>16510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6524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 t="s">
        <v>12410</v>
      </c>
      <c r="I33556">
        <v>16</v>
      </c>
      <c r="J33556">
        <v>16</v>
      </c>
      <c r="K33556" s="1" t="s">
        <v>91</v>
      </c>
      <c r="L33556" s="1" t="s">
        <v>16528</v>
      </c>
      <c r="M33556" s="1" t="s">
        <v>16569</v>
      </c>
      <c r="N33556" s="1" t="s">
        <v>16513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6596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 t="s">
        <v>12410</v>
      </c>
      <c r="I33557">
        <v>20.75</v>
      </c>
      <c r="J33557">
        <v>20.75</v>
      </c>
      <c r="K33557" s="1" t="s">
        <v>16503</v>
      </c>
      <c r="L33557" s="1" t="s">
        <v>94</v>
      </c>
      <c r="M33557" s="1" t="s">
        <v>16544</v>
      </c>
      <c r="N33557" s="1" t="s">
        <v>103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263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 t="s">
        <v>12411</v>
      </c>
      <c r="I33558">
        <v>12</v>
      </c>
      <c r="J33558">
        <v>12</v>
      </c>
      <c r="K33558" s="1" t="s">
        <v>66</v>
      </c>
      <c r="L33558" s="1" t="s">
        <v>11</v>
      </c>
      <c r="M33558" s="1" t="s">
        <v>16576</v>
      </c>
      <c r="N33558" s="1" t="s">
        <v>119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78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 t="s">
        <v>12411</v>
      </c>
      <c r="I33559">
        <v>9.75</v>
      </c>
      <c r="J33559">
        <v>9.75</v>
      </c>
      <c r="K33559" s="1" t="s">
        <v>66</v>
      </c>
      <c r="L33559" s="1" t="s">
        <v>16528</v>
      </c>
      <c r="M33559" s="1" t="s">
        <v>16559</v>
      </c>
      <c r="N33559" s="1" t="s">
        <v>20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6586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 t="s">
        <v>12411</v>
      </c>
      <c r="I33560">
        <v>16.25</v>
      </c>
      <c r="J33560">
        <v>16.25</v>
      </c>
      <c r="K33560" s="1" t="s">
        <v>91</v>
      </c>
      <c r="L33560" s="1" t="s">
        <v>94</v>
      </c>
      <c r="M33560" s="1" t="s">
        <v>16583</v>
      </c>
      <c r="N33560" s="1" t="s">
        <v>16584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1654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 t="s">
        <v>12411</v>
      </c>
      <c r="I33561">
        <v>20.75</v>
      </c>
      <c r="J33561">
        <v>20.75</v>
      </c>
      <c r="K33561" s="1" t="s">
        <v>16503</v>
      </c>
      <c r="L33561" s="1" t="s">
        <v>94</v>
      </c>
      <c r="M33561" s="1" t="s">
        <v>16550</v>
      </c>
      <c r="N33561" s="1" t="s">
        <v>1655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525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 t="s">
        <v>2023</v>
      </c>
      <c r="I33562">
        <v>20.75</v>
      </c>
      <c r="J33562">
        <v>20.75</v>
      </c>
      <c r="K33562" s="1" t="s">
        <v>16503</v>
      </c>
      <c r="L33562" s="1" t="s">
        <v>13</v>
      </c>
      <c r="M33562" s="1" t="s">
        <v>16588</v>
      </c>
      <c r="N33562" s="1" t="s">
        <v>16517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1656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 t="s">
        <v>2023</v>
      </c>
      <c r="I33563">
        <v>17.95</v>
      </c>
      <c r="J33563">
        <v>17.95</v>
      </c>
      <c r="K33563" s="1" t="s">
        <v>16503</v>
      </c>
      <c r="L33563" s="1" t="s">
        <v>11</v>
      </c>
      <c r="M33563" s="1" t="s">
        <v>16567</v>
      </c>
      <c r="N33563" s="1" t="s">
        <v>75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1655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 t="s">
        <v>2023</v>
      </c>
      <c r="I33564">
        <v>20.75</v>
      </c>
      <c r="J33564">
        <v>20.75</v>
      </c>
      <c r="K33564" s="1" t="s">
        <v>16503</v>
      </c>
      <c r="L33564" s="1" t="s">
        <v>13</v>
      </c>
      <c r="M33564" s="1" t="s">
        <v>16557</v>
      </c>
      <c r="N33564" s="1" t="s">
        <v>72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263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 t="s">
        <v>11037</v>
      </c>
      <c r="I33565">
        <v>12</v>
      </c>
      <c r="J33565">
        <v>12</v>
      </c>
      <c r="K33565" s="1" t="s">
        <v>66</v>
      </c>
      <c r="L33565" s="1" t="s">
        <v>11</v>
      </c>
      <c r="M33565" s="1" t="s">
        <v>16576</v>
      </c>
      <c r="N33565" s="1" t="s">
        <v>119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6593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 t="s">
        <v>11037</v>
      </c>
      <c r="I33566">
        <v>16.5</v>
      </c>
      <c r="J33566">
        <v>16.5</v>
      </c>
      <c r="K33566" s="1" t="s">
        <v>91</v>
      </c>
      <c r="L33566" s="1" t="s">
        <v>94</v>
      </c>
      <c r="M33566" s="1" t="s">
        <v>16541</v>
      </c>
      <c r="N33566" s="1" t="s">
        <v>16542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8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 t="s">
        <v>12412</v>
      </c>
      <c r="I33567">
        <v>12.75</v>
      </c>
      <c r="J33567">
        <v>12.75</v>
      </c>
      <c r="K33567" s="1" t="s">
        <v>66</v>
      </c>
      <c r="L33567" s="1" t="s">
        <v>13</v>
      </c>
      <c r="M33567" s="1" t="s">
        <v>16562</v>
      </c>
      <c r="N33567" s="1" t="s">
        <v>7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530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 t="s">
        <v>12412</v>
      </c>
      <c r="I33568">
        <v>16</v>
      </c>
      <c r="J33568">
        <v>16</v>
      </c>
      <c r="K33568" s="1" t="s">
        <v>91</v>
      </c>
      <c r="L33568" s="1" t="s">
        <v>16528</v>
      </c>
      <c r="M33568" s="1" t="s">
        <v>93</v>
      </c>
      <c r="N33568" s="1" t="s">
        <v>16531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1656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 t="s">
        <v>12412</v>
      </c>
      <c r="I33569">
        <v>17.95</v>
      </c>
      <c r="J33569">
        <v>17.95</v>
      </c>
      <c r="K33569" s="1" t="s">
        <v>16503</v>
      </c>
      <c r="L33569" s="1" t="s">
        <v>11</v>
      </c>
      <c r="M33569" s="1" t="s">
        <v>16567</v>
      </c>
      <c r="N33569" s="1" t="s">
        <v>75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6520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 t="s">
        <v>12412</v>
      </c>
      <c r="I33570">
        <v>16.5</v>
      </c>
      <c r="J33570">
        <v>16.5</v>
      </c>
      <c r="K33570" s="1" t="s">
        <v>16503</v>
      </c>
      <c r="L33570" s="1" t="s">
        <v>16528</v>
      </c>
      <c r="M33570" s="1" t="s">
        <v>16529</v>
      </c>
      <c r="N33570" s="1" t="s">
        <v>8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16539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 t="s">
        <v>12412</v>
      </c>
      <c r="I33571">
        <v>16.5</v>
      </c>
      <c r="J33571">
        <v>16.5</v>
      </c>
      <c r="K33571" s="1" t="s">
        <v>91</v>
      </c>
      <c r="L33571" s="1" t="s">
        <v>94</v>
      </c>
      <c r="M33571" s="1" t="s">
        <v>16535</v>
      </c>
      <c r="N33571" s="1" t="s">
        <v>1653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6523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 t="s">
        <v>12412</v>
      </c>
      <c r="I33572">
        <v>16.75</v>
      </c>
      <c r="J33572">
        <v>16.75</v>
      </c>
      <c r="K33572" s="1" t="s">
        <v>91</v>
      </c>
      <c r="L33572" s="1" t="s">
        <v>11</v>
      </c>
      <c r="M33572" s="1" t="s">
        <v>16574</v>
      </c>
      <c r="N33572" s="1" t="s">
        <v>16575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659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 t="s">
        <v>12412</v>
      </c>
      <c r="I33573">
        <v>20.75</v>
      </c>
      <c r="J33573">
        <v>20.75</v>
      </c>
      <c r="K33573" s="1" t="s">
        <v>16503</v>
      </c>
      <c r="L33573" s="1" t="s">
        <v>94</v>
      </c>
      <c r="M33573" s="1" t="s">
        <v>16578</v>
      </c>
      <c r="N33573" s="1" t="s">
        <v>16579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6586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 t="s">
        <v>12412</v>
      </c>
      <c r="I33574">
        <v>16.25</v>
      </c>
      <c r="J33574">
        <v>16.25</v>
      </c>
      <c r="K33574" s="1" t="s">
        <v>91</v>
      </c>
      <c r="L33574" s="1" t="s">
        <v>94</v>
      </c>
      <c r="M33574" s="1" t="s">
        <v>16583</v>
      </c>
      <c r="N33574" s="1" t="s">
        <v>16584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659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 t="s">
        <v>12412</v>
      </c>
      <c r="I33575">
        <v>12.25</v>
      </c>
      <c r="J33575">
        <v>12.25</v>
      </c>
      <c r="K33575" s="1" t="s">
        <v>66</v>
      </c>
      <c r="L33575" s="1" t="s">
        <v>94</v>
      </c>
      <c r="M33575" s="1" t="s">
        <v>16583</v>
      </c>
      <c r="N33575" s="1" t="s">
        <v>16584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1656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 t="s">
        <v>12412</v>
      </c>
      <c r="I33576">
        <v>20.75</v>
      </c>
      <c r="J33576">
        <v>20.75</v>
      </c>
      <c r="K33576" s="1" t="s">
        <v>16503</v>
      </c>
      <c r="L33576" s="1" t="s">
        <v>94</v>
      </c>
      <c r="M33576" s="1" t="s">
        <v>16565</v>
      </c>
      <c r="N33576" s="1" t="s">
        <v>74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1654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 t="s">
        <v>12412</v>
      </c>
      <c r="I33577">
        <v>20.75</v>
      </c>
      <c r="J33577">
        <v>20.75</v>
      </c>
      <c r="K33577" s="1" t="s">
        <v>16503</v>
      </c>
      <c r="L33577" s="1" t="s">
        <v>94</v>
      </c>
      <c r="M33577" s="1" t="s">
        <v>16550</v>
      </c>
      <c r="N33577" s="1" t="s">
        <v>1655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16504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 t="s">
        <v>12412</v>
      </c>
      <c r="I33578">
        <v>20.75</v>
      </c>
      <c r="J33578">
        <v>41.5</v>
      </c>
      <c r="K33578" s="1" t="s">
        <v>16503</v>
      </c>
      <c r="L33578" s="1" t="s">
        <v>13</v>
      </c>
      <c r="M33578" s="1" t="s">
        <v>16538</v>
      </c>
      <c r="N33578" s="1" t="s">
        <v>14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96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 t="s">
        <v>12412</v>
      </c>
      <c r="I33579">
        <v>16</v>
      </c>
      <c r="J33579">
        <v>16</v>
      </c>
      <c r="K33579" s="1" t="s">
        <v>91</v>
      </c>
      <c r="L33579" s="1" t="s">
        <v>11</v>
      </c>
      <c r="M33579" s="1" t="s">
        <v>16554</v>
      </c>
      <c r="N33579" s="1" t="s">
        <v>16555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7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 t="s">
        <v>12413</v>
      </c>
      <c r="I33580">
        <v>10.5</v>
      </c>
      <c r="J33580">
        <v>10.5</v>
      </c>
      <c r="K33580" s="1" t="s">
        <v>66</v>
      </c>
      <c r="L33580" s="1" t="s">
        <v>16528</v>
      </c>
      <c r="M33580" s="1" t="s">
        <v>16529</v>
      </c>
      <c r="N33580" s="1" t="s">
        <v>8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6532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 t="s">
        <v>204</v>
      </c>
      <c r="I33581">
        <v>18.5</v>
      </c>
      <c r="J33581">
        <v>18.5</v>
      </c>
      <c r="K33581" s="1" t="s">
        <v>16503</v>
      </c>
      <c r="L33581" s="1" t="s">
        <v>11</v>
      </c>
      <c r="M33581" s="1" t="s">
        <v>16533</v>
      </c>
      <c r="N33581" s="1" t="s">
        <v>6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69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 t="s">
        <v>12414</v>
      </c>
      <c r="I33582">
        <v>12</v>
      </c>
      <c r="J33582">
        <v>12</v>
      </c>
      <c r="K33582" s="1" t="s">
        <v>66</v>
      </c>
      <c r="L33582" s="1" t="s">
        <v>11</v>
      </c>
      <c r="M33582" s="1" t="s">
        <v>16546</v>
      </c>
      <c r="N33582" s="1" t="s">
        <v>1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6577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 t="s">
        <v>12414</v>
      </c>
      <c r="I33583">
        <v>12.5</v>
      </c>
      <c r="J33583">
        <v>12.5</v>
      </c>
      <c r="K33583" s="1" t="s">
        <v>66</v>
      </c>
      <c r="L33583" s="1" t="s">
        <v>94</v>
      </c>
      <c r="M33583" s="1" t="s">
        <v>16578</v>
      </c>
      <c r="N33583" s="1" t="s">
        <v>16579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1654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 t="s">
        <v>12414</v>
      </c>
      <c r="I33584">
        <v>20.75</v>
      </c>
      <c r="J33584">
        <v>20.75</v>
      </c>
      <c r="K33584" s="1" t="s">
        <v>16503</v>
      </c>
      <c r="L33584" s="1" t="s">
        <v>94</v>
      </c>
      <c r="M33584" s="1" t="s">
        <v>16550</v>
      </c>
      <c r="N33584" s="1" t="s">
        <v>1655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69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 t="s">
        <v>12415</v>
      </c>
      <c r="I33585">
        <v>12</v>
      </c>
      <c r="J33585">
        <v>12</v>
      </c>
      <c r="K33585" s="1" t="s">
        <v>66</v>
      </c>
      <c r="L33585" s="1" t="s">
        <v>11</v>
      </c>
      <c r="M33585" s="1" t="s">
        <v>16546</v>
      </c>
      <c r="N33585" s="1" t="s">
        <v>1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16512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 t="s">
        <v>12415</v>
      </c>
      <c r="I33586">
        <v>15.25</v>
      </c>
      <c r="J33586">
        <v>15.25</v>
      </c>
      <c r="K33586" s="1" t="s">
        <v>16503</v>
      </c>
      <c r="L33586" s="1" t="s">
        <v>16528</v>
      </c>
      <c r="M33586" s="1" t="s">
        <v>16559</v>
      </c>
      <c r="N33586" s="1" t="s">
        <v>20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28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 t="s">
        <v>12415</v>
      </c>
      <c r="I33587">
        <v>12.5</v>
      </c>
      <c r="J33587">
        <v>12.5</v>
      </c>
      <c r="K33587" s="1" t="s">
        <v>91</v>
      </c>
      <c r="L33587" s="1" t="s">
        <v>16528</v>
      </c>
      <c r="M33587" s="1" t="s">
        <v>16559</v>
      </c>
      <c r="N33587" s="1" t="s">
        <v>20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96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 t="s">
        <v>12415</v>
      </c>
      <c r="I33588">
        <v>16</v>
      </c>
      <c r="J33588">
        <v>16</v>
      </c>
      <c r="K33588" s="1" t="s">
        <v>91</v>
      </c>
      <c r="L33588" s="1" t="s">
        <v>11</v>
      </c>
      <c r="M33588" s="1" t="s">
        <v>16554</v>
      </c>
      <c r="N33588" s="1" t="s">
        <v>16555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16545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 t="s">
        <v>12416</v>
      </c>
      <c r="I33589">
        <v>12</v>
      </c>
      <c r="J33589">
        <v>12</v>
      </c>
      <c r="K33589" s="1" t="s">
        <v>66</v>
      </c>
      <c r="L33589" s="1" t="s">
        <v>16528</v>
      </c>
      <c r="M33589" s="1" t="s">
        <v>93</v>
      </c>
      <c r="N33589" s="1" t="s">
        <v>16531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96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 t="s">
        <v>12416</v>
      </c>
      <c r="I33590">
        <v>16</v>
      </c>
      <c r="J33590">
        <v>16</v>
      </c>
      <c r="K33590" s="1" t="s">
        <v>91</v>
      </c>
      <c r="L33590" s="1" t="s">
        <v>11</v>
      </c>
      <c r="M33590" s="1" t="s">
        <v>16554</v>
      </c>
      <c r="N33590" s="1" t="s">
        <v>16555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89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 t="s">
        <v>4941</v>
      </c>
      <c r="I33591">
        <v>13.25</v>
      </c>
      <c r="J33591">
        <v>26.5</v>
      </c>
      <c r="K33591" s="1" t="s">
        <v>91</v>
      </c>
      <c r="L33591" s="1" t="s">
        <v>16528</v>
      </c>
      <c r="M33591" s="1" t="s">
        <v>16529</v>
      </c>
      <c r="N33591" s="1" t="s">
        <v>8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6515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 t="s">
        <v>4941</v>
      </c>
      <c r="I33592">
        <v>16</v>
      </c>
      <c r="J33592">
        <v>16</v>
      </c>
      <c r="K33592" s="1" t="s">
        <v>91</v>
      </c>
      <c r="L33592" s="1" t="s">
        <v>16528</v>
      </c>
      <c r="M33592" s="1" t="s">
        <v>16547</v>
      </c>
      <c r="N33592" s="1" t="s">
        <v>1650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106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 t="s">
        <v>4941</v>
      </c>
      <c r="I33593">
        <v>12</v>
      </c>
      <c r="J33593">
        <v>12</v>
      </c>
      <c r="K33593" s="1" t="s">
        <v>66</v>
      </c>
      <c r="L33593" s="1" t="s">
        <v>11</v>
      </c>
      <c r="M33593" s="1" t="s">
        <v>16537</v>
      </c>
      <c r="N33593" s="1" t="s">
        <v>96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659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 t="s">
        <v>1381</v>
      </c>
      <c r="I33594">
        <v>20.75</v>
      </c>
      <c r="J33594">
        <v>20.75</v>
      </c>
      <c r="K33594" s="1" t="s">
        <v>16503</v>
      </c>
      <c r="L33594" s="1" t="s">
        <v>94</v>
      </c>
      <c r="M33594" s="1" t="s">
        <v>16578</v>
      </c>
      <c r="N33594" s="1" t="s">
        <v>16579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69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 t="s">
        <v>12417</v>
      </c>
      <c r="I33595">
        <v>12</v>
      </c>
      <c r="J33595">
        <v>12</v>
      </c>
      <c r="K33595" s="1" t="s">
        <v>66</v>
      </c>
      <c r="L33595" s="1" t="s">
        <v>11</v>
      </c>
      <c r="M33595" s="1" t="s">
        <v>16546</v>
      </c>
      <c r="N33595" s="1" t="s">
        <v>1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1655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 t="s">
        <v>12417</v>
      </c>
      <c r="I33596">
        <v>20.75</v>
      </c>
      <c r="J33596">
        <v>20.75</v>
      </c>
      <c r="K33596" s="1" t="s">
        <v>16503</v>
      </c>
      <c r="L33596" s="1" t="s">
        <v>13</v>
      </c>
      <c r="M33596" s="1" t="s">
        <v>16557</v>
      </c>
      <c r="N33596" s="1" t="s">
        <v>72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1650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 t="s">
        <v>12418</v>
      </c>
      <c r="I33597">
        <v>20.75</v>
      </c>
      <c r="J33597">
        <v>20.75</v>
      </c>
      <c r="K33597" s="1" t="s">
        <v>16503</v>
      </c>
      <c r="L33597" s="1" t="s">
        <v>13</v>
      </c>
      <c r="M33597" s="1" t="s">
        <v>101</v>
      </c>
      <c r="N33597" s="1" t="s">
        <v>16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28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 t="s">
        <v>12418</v>
      </c>
      <c r="I33598">
        <v>12.5</v>
      </c>
      <c r="J33598">
        <v>12.5</v>
      </c>
      <c r="K33598" s="1" t="s">
        <v>91</v>
      </c>
      <c r="L33598" s="1" t="s">
        <v>16528</v>
      </c>
      <c r="M33598" s="1" t="s">
        <v>16559</v>
      </c>
      <c r="N33598" s="1" t="s">
        <v>20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65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 t="s">
        <v>12419</v>
      </c>
      <c r="I33599">
        <v>12.75</v>
      </c>
      <c r="J33599">
        <v>12.75</v>
      </c>
      <c r="K33599" s="1" t="s">
        <v>66</v>
      </c>
      <c r="L33599" s="1" t="s">
        <v>13</v>
      </c>
      <c r="M33599" s="1" t="s">
        <v>101</v>
      </c>
      <c r="N33599" s="1" t="s">
        <v>16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5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 t="s">
        <v>12419</v>
      </c>
      <c r="I33600">
        <v>16.75</v>
      </c>
      <c r="J33600">
        <v>16.75</v>
      </c>
      <c r="K33600" s="1" t="s">
        <v>91</v>
      </c>
      <c r="L33600" s="1" t="s">
        <v>13</v>
      </c>
      <c r="M33600" s="1" t="s">
        <v>16538</v>
      </c>
      <c r="N33600" s="1" t="s">
        <v>14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6520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 t="s">
        <v>12420</v>
      </c>
      <c r="I33601">
        <v>16.5</v>
      </c>
      <c r="J33601">
        <v>16.5</v>
      </c>
      <c r="K33601" s="1" t="s">
        <v>16503</v>
      </c>
      <c r="L33601" s="1" t="s">
        <v>16528</v>
      </c>
      <c r="M33601" s="1" t="s">
        <v>16529</v>
      </c>
      <c r="N33601" s="1" t="s">
        <v>8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6582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 t="s">
        <v>4219</v>
      </c>
      <c r="I33602">
        <v>20.25</v>
      </c>
      <c r="J33602">
        <v>20.25</v>
      </c>
      <c r="K33602" s="1" t="s">
        <v>16503</v>
      </c>
      <c r="L33602" s="1" t="s">
        <v>94</v>
      </c>
      <c r="M33602" s="1" t="s">
        <v>16583</v>
      </c>
      <c r="N33602" s="1" t="s">
        <v>16584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112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 t="s">
        <v>1450</v>
      </c>
      <c r="I33603">
        <v>12</v>
      </c>
      <c r="J33603">
        <v>12</v>
      </c>
      <c r="K33603" s="1" t="s">
        <v>66</v>
      </c>
      <c r="L33603" s="1" t="s">
        <v>16528</v>
      </c>
      <c r="M33603" s="1" t="s">
        <v>16563</v>
      </c>
      <c r="N33603" s="1" t="s">
        <v>114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16507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 t="s">
        <v>1450</v>
      </c>
      <c r="I33604">
        <v>20.25</v>
      </c>
      <c r="J33604">
        <v>20.25</v>
      </c>
      <c r="K33604" s="1" t="s">
        <v>16503</v>
      </c>
      <c r="L33604" s="1" t="s">
        <v>11</v>
      </c>
      <c r="M33604" s="1" t="s">
        <v>16537</v>
      </c>
      <c r="N33604" s="1" t="s">
        <v>96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659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 t="s">
        <v>1450</v>
      </c>
      <c r="I33605">
        <v>20.75</v>
      </c>
      <c r="J33605">
        <v>20.75</v>
      </c>
      <c r="K33605" s="1" t="s">
        <v>16503</v>
      </c>
      <c r="L33605" s="1" t="s">
        <v>94</v>
      </c>
      <c r="M33605" s="1" t="s">
        <v>16578</v>
      </c>
      <c r="N33605" s="1" t="s">
        <v>16579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7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 t="s">
        <v>1450</v>
      </c>
      <c r="I33606">
        <v>12</v>
      </c>
      <c r="J33606">
        <v>12</v>
      </c>
      <c r="K33606" s="1" t="s">
        <v>66</v>
      </c>
      <c r="L33606" s="1" t="s">
        <v>11</v>
      </c>
      <c r="M33606" s="1" t="s">
        <v>16554</v>
      </c>
      <c r="N33606" s="1" t="s">
        <v>16555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1650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 t="s">
        <v>12421</v>
      </c>
      <c r="I33607">
        <v>20.75</v>
      </c>
      <c r="J33607">
        <v>20.75</v>
      </c>
      <c r="K33607" s="1" t="s">
        <v>16503</v>
      </c>
      <c r="L33607" s="1" t="s">
        <v>13</v>
      </c>
      <c r="M33607" s="1" t="s">
        <v>101</v>
      </c>
      <c r="N33607" s="1" t="s">
        <v>16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52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 t="s">
        <v>12422</v>
      </c>
      <c r="I33608">
        <v>20.5</v>
      </c>
      <c r="J33608">
        <v>20.5</v>
      </c>
      <c r="K33608" s="1" t="s">
        <v>16503</v>
      </c>
      <c r="L33608" s="1" t="s">
        <v>16528</v>
      </c>
      <c r="M33608" s="1" t="s">
        <v>16543</v>
      </c>
      <c r="N33608" s="1" t="s">
        <v>17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1655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 t="s">
        <v>12423</v>
      </c>
      <c r="I33609">
        <v>20.75</v>
      </c>
      <c r="J33609">
        <v>20.75</v>
      </c>
      <c r="K33609" s="1" t="s">
        <v>16503</v>
      </c>
      <c r="L33609" s="1" t="s">
        <v>13</v>
      </c>
      <c r="M33609" s="1" t="s">
        <v>16557</v>
      </c>
      <c r="N33609" s="1" t="s">
        <v>72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263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 t="s">
        <v>12424</v>
      </c>
      <c r="I33610">
        <v>12</v>
      </c>
      <c r="J33610">
        <v>12</v>
      </c>
      <c r="K33610" s="1" t="s">
        <v>66</v>
      </c>
      <c r="L33610" s="1" t="s">
        <v>11</v>
      </c>
      <c r="M33610" s="1" t="s">
        <v>16576</v>
      </c>
      <c r="N33610" s="1" t="s">
        <v>119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78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 t="s">
        <v>12424</v>
      </c>
      <c r="I33611">
        <v>9.75</v>
      </c>
      <c r="J33611">
        <v>9.75</v>
      </c>
      <c r="K33611" s="1" t="s">
        <v>66</v>
      </c>
      <c r="L33611" s="1" t="s">
        <v>16528</v>
      </c>
      <c r="M33611" s="1" t="s">
        <v>16559</v>
      </c>
      <c r="N33611" s="1" t="s">
        <v>20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112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 t="s">
        <v>12425</v>
      </c>
      <c r="I33612">
        <v>12</v>
      </c>
      <c r="J33612">
        <v>12</v>
      </c>
      <c r="K33612" s="1" t="s">
        <v>66</v>
      </c>
      <c r="L33612" s="1" t="s">
        <v>16528</v>
      </c>
      <c r="M33612" s="1" t="s">
        <v>16563</v>
      </c>
      <c r="N33612" s="1" t="s">
        <v>114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16570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 t="s">
        <v>12425</v>
      </c>
      <c r="I33613">
        <v>16.25</v>
      </c>
      <c r="J33613">
        <v>16.25</v>
      </c>
      <c r="K33613" s="1" t="s">
        <v>91</v>
      </c>
      <c r="L33613" s="1" t="s">
        <v>94</v>
      </c>
      <c r="M33613" s="1" t="s">
        <v>16571</v>
      </c>
      <c r="N33613" s="1" t="s">
        <v>16572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1656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 t="s">
        <v>12425</v>
      </c>
      <c r="I33614">
        <v>20.75</v>
      </c>
      <c r="J33614">
        <v>20.75</v>
      </c>
      <c r="K33614" s="1" t="s">
        <v>16503</v>
      </c>
      <c r="L33614" s="1" t="s">
        <v>94</v>
      </c>
      <c r="M33614" s="1" t="s">
        <v>16565</v>
      </c>
      <c r="N33614" s="1" t="s">
        <v>74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1655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 t="s">
        <v>12426</v>
      </c>
      <c r="I33615">
        <v>20.75</v>
      </c>
      <c r="J33615">
        <v>20.75</v>
      </c>
      <c r="K33615" s="1" t="s">
        <v>16503</v>
      </c>
      <c r="L33615" s="1" t="s">
        <v>13</v>
      </c>
      <c r="M33615" s="1" t="s">
        <v>16557</v>
      </c>
      <c r="N33615" s="1" t="s">
        <v>72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16511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 t="s">
        <v>4121</v>
      </c>
      <c r="I33616">
        <v>16.75</v>
      </c>
      <c r="J33616">
        <v>16.75</v>
      </c>
      <c r="K33616" s="1" t="s">
        <v>91</v>
      </c>
      <c r="L33616" s="1" t="s">
        <v>13</v>
      </c>
      <c r="M33616" s="1" t="s">
        <v>16558</v>
      </c>
      <c r="N33616" s="1" t="s">
        <v>16510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52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 t="s">
        <v>4121</v>
      </c>
      <c r="I33617">
        <v>20.5</v>
      </c>
      <c r="J33617">
        <v>20.5</v>
      </c>
      <c r="K33617" s="1" t="s">
        <v>16503</v>
      </c>
      <c r="L33617" s="1" t="s">
        <v>16528</v>
      </c>
      <c r="M33617" s="1" t="s">
        <v>16543</v>
      </c>
      <c r="N33617" s="1" t="s">
        <v>17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68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 t="s">
        <v>12427</v>
      </c>
      <c r="I33618">
        <v>16.75</v>
      </c>
      <c r="J33618">
        <v>16.75</v>
      </c>
      <c r="K33618" s="1" t="s">
        <v>91</v>
      </c>
      <c r="L33618" s="1" t="s">
        <v>13</v>
      </c>
      <c r="M33618" s="1" t="s">
        <v>16557</v>
      </c>
      <c r="N33618" s="1" t="s">
        <v>72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8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 t="s">
        <v>12427</v>
      </c>
      <c r="I33619">
        <v>12</v>
      </c>
      <c r="J33619">
        <v>12</v>
      </c>
      <c r="K33619" s="1" t="s">
        <v>66</v>
      </c>
      <c r="L33619" s="1" t="s">
        <v>11</v>
      </c>
      <c r="M33619" s="1" t="s">
        <v>16581</v>
      </c>
      <c r="N33619" s="1" t="s">
        <v>76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16504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 t="s">
        <v>12427</v>
      </c>
      <c r="I33620">
        <v>20.75</v>
      </c>
      <c r="J33620">
        <v>20.75</v>
      </c>
      <c r="K33620" s="1" t="s">
        <v>16503</v>
      </c>
      <c r="L33620" s="1" t="s">
        <v>13</v>
      </c>
      <c r="M33620" s="1" t="s">
        <v>16538</v>
      </c>
      <c r="N33620" s="1" t="s">
        <v>14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20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 t="s">
        <v>12427</v>
      </c>
      <c r="I33621">
        <v>16</v>
      </c>
      <c r="J33621">
        <v>16</v>
      </c>
      <c r="K33621" s="1" t="s">
        <v>91</v>
      </c>
      <c r="L33621" s="1" t="s">
        <v>16528</v>
      </c>
      <c r="M33621" s="1" t="s">
        <v>16543</v>
      </c>
      <c r="N33621" s="1" t="s">
        <v>17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16534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 t="s">
        <v>12428</v>
      </c>
      <c r="I33622">
        <v>20.75</v>
      </c>
      <c r="J33622">
        <v>20.75</v>
      </c>
      <c r="K33622" s="1" t="s">
        <v>16503</v>
      </c>
      <c r="L33622" s="1" t="s">
        <v>94</v>
      </c>
      <c r="M33622" s="1" t="s">
        <v>16535</v>
      </c>
      <c r="N33622" s="1" t="s">
        <v>1653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68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 t="s">
        <v>12428</v>
      </c>
      <c r="I33623">
        <v>16.75</v>
      </c>
      <c r="J33623">
        <v>16.75</v>
      </c>
      <c r="K33623" s="1" t="s">
        <v>91</v>
      </c>
      <c r="L33623" s="1" t="s">
        <v>13</v>
      </c>
      <c r="M33623" s="1" t="s">
        <v>16557</v>
      </c>
      <c r="N33623" s="1" t="s">
        <v>72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525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 t="s">
        <v>9998</v>
      </c>
      <c r="I33624">
        <v>20.75</v>
      </c>
      <c r="J33624">
        <v>20.75</v>
      </c>
      <c r="K33624" s="1" t="s">
        <v>16503</v>
      </c>
      <c r="L33624" s="1" t="s">
        <v>13</v>
      </c>
      <c r="M33624" s="1" t="s">
        <v>16588</v>
      </c>
      <c r="N33624" s="1" t="s">
        <v>16517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16545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 t="s">
        <v>9998</v>
      </c>
      <c r="I33625">
        <v>12</v>
      </c>
      <c r="J33625">
        <v>12</v>
      </c>
      <c r="K33625" s="1" t="s">
        <v>66</v>
      </c>
      <c r="L33625" s="1" t="s">
        <v>16528</v>
      </c>
      <c r="M33625" s="1" t="s">
        <v>93</v>
      </c>
      <c r="N33625" s="1" t="s">
        <v>16531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16505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 t="s">
        <v>9998</v>
      </c>
      <c r="I33626">
        <v>20.5</v>
      </c>
      <c r="J33626">
        <v>20.5</v>
      </c>
      <c r="K33626" s="1" t="s">
        <v>16503</v>
      </c>
      <c r="L33626" s="1" t="s">
        <v>16528</v>
      </c>
      <c r="M33626" s="1" t="s">
        <v>16547</v>
      </c>
      <c r="N33626" s="1" t="s">
        <v>1650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6515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 t="s">
        <v>9998</v>
      </c>
      <c r="I33627">
        <v>16</v>
      </c>
      <c r="J33627">
        <v>16</v>
      </c>
      <c r="K33627" s="1" t="s">
        <v>91</v>
      </c>
      <c r="L33627" s="1" t="s">
        <v>16528</v>
      </c>
      <c r="M33627" s="1" t="s">
        <v>16547</v>
      </c>
      <c r="N33627" s="1" t="s">
        <v>1650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6519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 t="s">
        <v>8076</v>
      </c>
      <c r="I33628">
        <v>16.75</v>
      </c>
      <c r="J33628">
        <v>16.75</v>
      </c>
      <c r="K33628" s="1" t="s">
        <v>91</v>
      </c>
      <c r="L33628" s="1" t="s">
        <v>13</v>
      </c>
      <c r="M33628" s="1" t="s">
        <v>16588</v>
      </c>
      <c r="N33628" s="1" t="s">
        <v>16517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6592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 t="s">
        <v>8076</v>
      </c>
      <c r="I33629">
        <v>20.5</v>
      </c>
      <c r="J33629">
        <v>20.5</v>
      </c>
      <c r="K33629" s="1" t="s">
        <v>16503</v>
      </c>
      <c r="L33629" s="1" t="s">
        <v>16528</v>
      </c>
      <c r="M33629" s="1" t="s">
        <v>93</v>
      </c>
      <c r="N33629" s="1" t="s">
        <v>16531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18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 t="s">
        <v>12429</v>
      </c>
      <c r="I33630">
        <v>16</v>
      </c>
      <c r="J33630">
        <v>16</v>
      </c>
      <c r="K33630" s="1" t="s">
        <v>91</v>
      </c>
      <c r="L33630" s="1" t="s">
        <v>11</v>
      </c>
      <c r="M33630" s="1" t="s">
        <v>16576</v>
      </c>
      <c r="N33630" s="1" t="s">
        <v>119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6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 t="s">
        <v>12430</v>
      </c>
      <c r="I33631">
        <v>16.5</v>
      </c>
      <c r="J33631">
        <v>16.5</v>
      </c>
      <c r="K33631" s="1" t="s">
        <v>91</v>
      </c>
      <c r="L33631" s="1" t="s">
        <v>94</v>
      </c>
      <c r="M33631" s="1" t="s">
        <v>16544</v>
      </c>
      <c r="N33631" s="1" t="s">
        <v>103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6520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 t="s">
        <v>12431</v>
      </c>
      <c r="I33632">
        <v>16.5</v>
      </c>
      <c r="J33632">
        <v>16.5</v>
      </c>
      <c r="K33632" s="1" t="s">
        <v>16503</v>
      </c>
      <c r="L33632" s="1" t="s">
        <v>16528</v>
      </c>
      <c r="M33632" s="1" t="s">
        <v>16529</v>
      </c>
      <c r="N33632" s="1" t="s">
        <v>8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16512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 t="s">
        <v>12431</v>
      </c>
      <c r="I33633">
        <v>15.25</v>
      </c>
      <c r="J33633">
        <v>15.25</v>
      </c>
      <c r="K33633" s="1" t="s">
        <v>16503</v>
      </c>
      <c r="L33633" s="1" t="s">
        <v>16528</v>
      </c>
      <c r="M33633" s="1" t="s">
        <v>16559</v>
      </c>
      <c r="N33633" s="1" t="s">
        <v>20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96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 t="s">
        <v>12431</v>
      </c>
      <c r="I33634">
        <v>16</v>
      </c>
      <c r="J33634">
        <v>16</v>
      </c>
      <c r="K33634" s="1" t="s">
        <v>91</v>
      </c>
      <c r="L33634" s="1" t="s">
        <v>11</v>
      </c>
      <c r="M33634" s="1" t="s">
        <v>16554</v>
      </c>
      <c r="N33634" s="1" t="s">
        <v>16555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16534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 t="s">
        <v>12432</v>
      </c>
      <c r="I33635">
        <v>20.75</v>
      </c>
      <c r="J33635">
        <v>20.75</v>
      </c>
      <c r="K33635" s="1" t="s">
        <v>16503</v>
      </c>
      <c r="L33635" s="1" t="s">
        <v>94</v>
      </c>
      <c r="M33635" s="1" t="s">
        <v>16535</v>
      </c>
      <c r="N33635" s="1" t="s">
        <v>1653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1654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 t="s">
        <v>12432</v>
      </c>
      <c r="I33636">
        <v>20.75</v>
      </c>
      <c r="J33636">
        <v>20.75</v>
      </c>
      <c r="K33636" s="1" t="s">
        <v>16503</v>
      </c>
      <c r="L33636" s="1" t="s">
        <v>94</v>
      </c>
      <c r="M33636" s="1" t="s">
        <v>16550</v>
      </c>
      <c r="N33636" s="1" t="s">
        <v>1655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20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 t="s">
        <v>12432</v>
      </c>
      <c r="I33637">
        <v>16</v>
      </c>
      <c r="J33637">
        <v>16</v>
      </c>
      <c r="K33637" s="1" t="s">
        <v>91</v>
      </c>
      <c r="L33637" s="1" t="s">
        <v>16528</v>
      </c>
      <c r="M33637" s="1" t="s">
        <v>16543</v>
      </c>
      <c r="N33637" s="1" t="s">
        <v>17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1656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 t="s">
        <v>12433</v>
      </c>
      <c r="I33638">
        <v>20.75</v>
      </c>
      <c r="J33638">
        <v>20.75</v>
      </c>
      <c r="K33638" s="1" t="s">
        <v>16503</v>
      </c>
      <c r="L33638" s="1" t="s">
        <v>94</v>
      </c>
      <c r="M33638" s="1" t="s">
        <v>16565</v>
      </c>
      <c r="N33638" s="1" t="s">
        <v>74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1656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 t="s">
        <v>9389</v>
      </c>
      <c r="I33639">
        <v>17.95</v>
      </c>
      <c r="J33639">
        <v>17.95</v>
      </c>
      <c r="K33639" s="1" t="s">
        <v>16503</v>
      </c>
      <c r="L33639" s="1" t="s">
        <v>11</v>
      </c>
      <c r="M33639" s="1" t="s">
        <v>16567</v>
      </c>
      <c r="N33639" s="1" t="s">
        <v>75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7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 t="s">
        <v>9389</v>
      </c>
      <c r="I33640">
        <v>10.5</v>
      </c>
      <c r="J33640">
        <v>10.5</v>
      </c>
      <c r="K33640" s="1" t="s">
        <v>66</v>
      </c>
      <c r="L33640" s="1" t="s">
        <v>16528</v>
      </c>
      <c r="M33640" s="1" t="s">
        <v>16529</v>
      </c>
      <c r="N33640" s="1" t="s">
        <v>8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659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 t="s">
        <v>9389</v>
      </c>
      <c r="I33641">
        <v>12.25</v>
      </c>
      <c r="J33641">
        <v>12.25</v>
      </c>
      <c r="K33641" s="1" t="s">
        <v>66</v>
      </c>
      <c r="L33641" s="1" t="s">
        <v>94</v>
      </c>
      <c r="M33641" s="1" t="s">
        <v>16583</v>
      </c>
      <c r="N33641" s="1" t="s">
        <v>16584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1656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 t="s">
        <v>9389</v>
      </c>
      <c r="I33642">
        <v>20.75</v>
      </c>
      <c r="J33642">
        <v>20.75</v>
      </c>
      <c r="K33642" s="1" t="s">
        <v>16503</v>
      </c>
      <c r="L33642" s="1" t="s">
        <v>94</v>
      </c>
      <c r="M33642" s="1" t="s">
        <v>16565</v>
      </c>
      <c r="N33642" s="1" t="s">
        <v>74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16512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 t="s">
        <v>12434</v>
      </c>
      <c r="I33643">
        <v>15.25</v>
      </c>
      <c r="J33643">
        <v>15.25</v>
      </c>
      <c r="K33643" s="1" t="s">
        <v>16503</v>
      </c>
      <c r="L33643" s="1" t="s">
        <v>16528</v>
      </c>
      <c r="M33643" s="1" t="s">
        <v>16559</v>
      </c>
      <c r="N33643" s="1" t="s">
        <v>20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659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 t="s">
        <v>12434</v>
      </c>
      <c r="I33644">
        <v>20.75</v>
      </c>
      <c r="J33644">
        <v>20.75</v>
      </c>
      <c r="K33644" s="1" t="s">
        <v>16503</v>
      </c>
      <c r="L33644" s="1" t="s">
        <v>94</v>
      </c>
      <c r="M33644" s="1" t="s">
        <v>16578</v>
      </c>
      <c r="N33644" s="1" t="s">
        <v>16579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1650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 t="s">
        <v>7034</v>
      </c>
      <c r="I33645">
        <v>20.75</v>
      </c>
      <c r="J33645">
        <v>20.75</v>
      </c>
      <c r="K33645" s="1" t="s">
        <v>16503</v>
      </c>
      <c r="L33645" s="1" t="s">
        <v>13</v>
      </c>
      <c r="M33645" s="1" t="s">
        <v>101</v>
      </c>
      <c r="N33645" s="1" t="s">
        <v>16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26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 t="s">
        <v>7034</v>
      </c>
      <c r="I33646">
        <v>16.75</v>
      </c>
      <c r="J33646">
        <v>16.75</v>
      </c>
      <c r="K33646" s="1" t="s">
        <v>91</v>
      </c>
      <c r="L33646" s="1" t="s">
        <v>13</v>
      </c>
      <c r="M33646" s="1" t="s">
        <v>101</v>
      </c>
      <c r="N33646" s="1" t="s">
        <v>16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16545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 t="s">
        <v>729</v>
      </c>
      <c r="I33647">
        <v>12</v>
      </c>
      <c r="J33647">
        <v>12</v>
      </c>
      <c r="K33647" s="1" t="s">
        <v>66</v>
      </c>
      <c r="L33647" s="1" t="s">
        <v>16528</v>
      </c>
      <c r="M33647" s="1" t="s">
        <v>93</v>
      </c>
      <c r="N33647" s="1" t="s">
        <v>16531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6532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 t="s">
        <v>729</v>
      </c>
      <c r="I33648">
        <v>18.5</v>
      </c>
      <c r="J33648">
        <v>18.5</v>
      </c>
      <c r="K33648" s="1" t="s">
        <v>16503</v>
      </c>
      <c r="L33648" s="1" t="s">
        <v>11</v>
      </c>
      <c r="M33648" s="1" t="s">
        <v>16533</v>
      </c>
      <c r="N33648" s="1" t="s">
        <v>6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16539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 t="s">
        <v>729</v>
      </c>
      <c r="I33649">
        <v>16.5</v>
      </c>
      <c r="J33649">
        <v>16.5</v>
      </c>
      <c r="K33649" s="1" t="s">
        <v>91</v>
      </c>
      <c r="L33649" s="1" t="s">
        <v>94</v>
      </c>
      <c r="M33649" s="1" t="s">
        <v>16535</v>
      </c>
      <c r="N33649" s="1" t="s">
        <v>1653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1650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 t="s">
        <v>12393</v>
      </c>
      <c r="I33650">
        <v>20.75</v>
      </c>
      <c r="J33650">
        <v>20.75</v>
      </c>
      <c r="K33650" s="1" t="s">
        <v>16503</v>
      </c>
      <c r="L33650" s="1" t="s">
        <v>13</v>
      </c>
      <c r="M33650" s="1" t="s">
        <v>101</v>
      </c>
      <c r="N33650" s="1" t="s">
        <v>16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8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 t="s">
        <v>12393</v>
      </c>
      <c r="I33651">
        <v>12.75</v>
      </c>
      <c r="J33651">
        <v>12.75</v>
      </c>
      <c r="K33651" s="1" t="s">
        <v>66</v>
      </c>
      <c r="L33651" s="1" t="s">
        <v>13</v>
      </c>
      <c r="M33651" s="1" t="s">
        <v>16562</v>
      </c>
      <c r="N33651" s="1" t="s">
        <v>7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659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 t="s">
        <v>12393</v>
      </c>
      <c r="I33652">
        <v>12.25</v>
      </c>
      <c r="J33652">
        <v>12.25</v>
      </c>
      <c r="K33652" s="1" t="s">
        <v>66</v>
      </c>
      <c r="L33652" s="1" t="s">
        <v>94</v>
      </c>
      <c r="M33652" s="1" t="s">
        <v>16583</v>
      </c>
      <c r="N33652" s="1" t="s">
        <v>16584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6598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 t="s">
        <v>12435</v>
      </c>
      <c r="I33653">
        <v>12</v>
      </c>
      <c r="J33653">
        <v>12</v>
      </c>
      <c r="K33653" s="1" t="s">
        <v>66</v>
      </c>
      <c r="L33653" s="1" t="s">
        <v>16528</v>
      </c>
      <c r="M33653" s="1" t="s">
        <v>16547</v>
      </c>
      <c r="N33653" s="1" t="s">
        <v>1650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16507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 t="s">
        <v>12435</v>
      </c>
      <c r="I33654">
        <v>20.25</v>
      </c>
      <c r="J33654">
        <v>20.25</v>
      </c>
      <c r="K33654" s="1" t="s">
        <v>16503</v>
      </c>
      <c r="L33654" s="1" t="s">
        <v>11</v>
      </c>
      <c r="M33654" s="1" t="s">
        <v>16537</v>
      </c>
      <c r="N33654" s="1" t="s">
        <v>96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65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 t="s">
        <v>12436</v>
      </c>
      <c r="I33655">
        <v>12.75</v>
      </c>
      <c r="J33655">
        <v>12.75</v>
      </c>
      <c r="K33655" s="1" t="s">
        <v>66</v>
      </c>
      <c r="L33655" s="1" t="s">
        <v>13</v>
      </c>
      <c r="M33655" s="1" t="s">
        <v>101</v>
      </c>
      <c r="N33655" s="1" t="s">
        <v>16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1656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 t="s">
        <v>12436</v>
      </c>
      <c r="I33656">
        <v>17.95</v>
      </c>
      <c r="J33656">
        <v>17.95</v>
      </c>
      <c r="K33656" s="1" t="s">
        <v>16503</v>
      </c>
      <c r="L33656" s="1" t="s">
        <v>11</v>
      </c>
      <c r="M33656" s="1" t="s">
        <v>16567</v>
      </c>
      <c r="N33656" s="1" t="s">
        <v>75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117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 t="s">
        <v>12437</v>
      </c>
      <c r="I33657">
        <v>14.75</v>
      </c>
      <c r="J33657">
        <v>14.75</v>
      </c>
      <c r="K33657" s="1" t="s">
        <v>91</v>
      </c>
      <c r="L33657" s="1" t="s">
        <v>11</v>
      </c>
      <c r="M33657" s="1" t="s">
        <v>16567</v>
      </c>
      <c r="N33657" s="1" t="s">
        <v>75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6514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 t="s">
        <v>12437</v>
      </c>
      <c r="I33658">
        <v>20.5</v>
      </c>
      <c r="J33658">
        <v>20.5</v>
      </c>
      <c r="K33658" s="1" t="s">
        <v>16503</v>
      </c>
      <c r="L33658" s="1" t="s">
        <v>16528</v>
      </c>
      <c r="M33658" s="1" t="s">
        <v>16569</v>
      </c>
      <c r="N33658" s="1" t="s">
        <v>16513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8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 t="s">
        <v>12438</v>
      </c>
      <c r="I33659">
        <v>12</v>
      </c>
      <c r="J33659">
        <v>12</v>
      </c>
      <c r="K33659" s="1" t="s">
        <v>66</v>
      </c>
      <c r="L33659" s="1" t="s">
        <v>11</v>
      </c>
      <c r="M33659" s="1" t="s">
        <v>16581</v>
      </c>
      <c r="N33659" s="1" t="s">
        <v>76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84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 t="s">
        <v>12439</v>
      </c>
      <c r="I33660">
        <v>23.65</v>
      </c>
      <c r="J33660">
        <v>23.65</v>
      </c>
      <c r="K33660" s="1" t="s">
        <v>66</v>
      </c>
      <c r="L33660" s="1" t="s">
        <v>94</v>
      </c>
      <c r="M33660" s="1" t="s">
        <v>16599</v>
      </c>
      <c r="N33660" s="1" t="s">
        <v>25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16534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 t="s">
        <v>12439</v>
      </c>
      <c r="I33661">
        <v>20.75</v>
      </c>
      <c r="J33661">
        <v>20.75</v>
      </c>
      <c r="K33661" s="1" t="s">
        <v>16503</v>
      </c>
      <c r="L33661" s="1" t="s">
        <v>94</v>
      </c>
      <c r="M33661" s="1" t="s">
        <v>16535</v>
      </c>
      <c r="N33661" s="1" t="s">
        <v>1653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28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 t="s">
        <v>12439</v>
      </c>
      <c r="I33662">
        <v>12.5</v>
      </c>
      <c r="J33662">
        <v>12.5</v>
      </c>
      <c r="K33662" s="1" t="s">
        <v>91</v>
      </c>
      <c r="L33662" s="1" t="s">
        <v>16528</v>
      </c>
      <c r="M33662" s="1" t="s">
        <v>16559</v>
      </c>
      <c r="N33662" s="1" t="s">
        <v>20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601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 t="s">
        <v>12440</v>
      </c>
      <c r="I33663">
        <v>20.25</v>
      </c>
      <c r="J33663">
        <v>20.25</v>
      </c>
      <c r="K33663" s="1" t="s">
        <v>16503</v>
      </c>
      <c r="L33663" s="1" t="s">
        <v>94</v>
      </c>
      <c r="M33663" s="1" t="s">
        <v>16571</v>
      </c>
      <c r="N33663" s="1" t="s">
        <v>16572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6520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 t="s">
        <v>12440</v>
      </c>
      <c r="I33664">
        <v>16.5</v>
      </c>
      <c r="J33664">
        <v>16.5</v>
      </c>
      <c r="K33664" s="1" t="s">
        <v>16503</v>
      </c>
      <c r="L33664" s="1" t="s">
        <v>16528</v>
      </c>
      <c r="M33664" s="1" t="s">
        <v>16529</v>
      </c>
      <c r="N33664" s="1" t="s">
        <v>8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16511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 t="s">
        <v>12441</v>
      </c>
      <c r="I33665">
        <v>16.75</v>
      </c>
      <c r="J33665">
        <v>16.75</v>
      </c>
      <c r="K33665" s="1" t="s">
        <v>91</v>
      </c>
      <c r="L33665" s="1" t="s">
        <v>13</v>
      </c>
      <c r="M33665" s="1" t="s">
        <v>16558</v>
      </c>
      <c r="N33665" s="1" t="s">
        <v>16510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6592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 t="s">
        <v>12441</v>
      </c>
      <c r="I33666">
        <v>20.5</v>
      </c>
      <c r="J33666">
        <v>20.5</v>
      </c>
      <c r="K33666" s="1" t="s">
        <v>16503</v>
      </c>
      <c r="L33666" s="1" t="s">
        <v>16528</v>
      </c>
      <c r="M33666" s="1" t="s">
        <v>93</v>
      </c>
      <c r="N33666" s="1" t="s">
        <v>16531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16539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 t="s">
        <v>12441</v>
      </c>
      <c r="I33667">
        <v>16.5</v>
      </c>
      <c r="J33667">
        <v>16.5</v>
      </c>
      <c r="K33667" s="1" t="s">
        <v>91</v>
      </c>
      <c r="L33667" s="1" t="s">
        <v>94</v>
      </c>
      <c r="M33667" s="1" t="s">
        <v>16535</v>
      </c>
      <c r="N33667" s="1" t="s">
        <v>1653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85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 t="s">
        <v>12441</v>
      </c>
      <c r="I33668">
        <v>12.5</v>
      </c>
      <c r="J33668">
        <v>12.5</v>
      </c>
      <c r="K33668" s="1" t="s">
        <v>66</v>
      </c>
      <c r="L33668" s="1" t="s">
        <v>94</v>
      </c>
      <c r="M33668" s="1" t="s">
        <v>16565</v>
      </c>
      <c r="N33668" s="1" t="s">
        <v>74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26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 t="s">
        <v>12442</v>
      </c>
      <c r="I33669">
        <v>16.75</v>
      </c>
      <c r="J33669">
        <v>16.75</v>
      </c>
      <c r="K33669" s="1" t="s">
        <v>91</v>
      </c>
      <c r="L33669" s="1" t="s">
        <v>13</v>
      </c>
      <c r="M33669" s="1" t="s">
        <v>101</v>
      </c>
      <c r="N33669" s="1" t="s">
        <v>16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16504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 t="s">
        <v>12442</v>
      </c>
      <c r="I33670">
        <v>20.75</v>
      </c>
      <c r="J33670">
        <v>20.75</v>
      </c>
      <c r="K33670" s="1" t="s">
        <v>16503</v>
      </c>
      <c r="L33670" s="1" t="s">
        <v>13</v>
      </c>
      <c r="M33670" s="1" t="s">
        <v>16538</v>
      </c>
      <c r="N33670" s="1" t="s">
        <v>14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16507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 t="s">
        <v>12443</v>
      </c>
      <c r="I33671">
        <v>20.25</v>
      </c>
      <c r="J33671">
        <v>20.25</v>
      </c>
      <c r="K33671" s="1" t="s">
        <v>16503</v>
      </c>
      <c r="L33671" s="1" t="s">
        <v>11</v>
      </c>
      <c r="M33671" s="1" t="s">
        <v>16537</v>
      </c>
      <c r="N33671" s="1" t="s">
        <v>96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530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 t="s">
        <v>12444</v>
      </c>
      <c r="I33672">
        <v>16</v>
      </c>
      <c r="J33672">
        <v>16</v>
      </c>
      <c r="K33672" s="1" t="s">
        <v>91</v>
      </c>
      <c r="L33672" s="1" t="s">
        <v>16528</v>
      </c>
      <c r="M33672" s="1" t="s">
        <v>93</v>
      </c>
      <c r="N33672" s="1" t="s">
        <v>16531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6514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 t="s">
        <v>12444</v>
      </c>
      <c r="I33673">
        <v>20.5</v>
      </c>
      <c r="J33673">
        <v>20.5</v>
      </c>
      <c r="K33673" s="1" t="s">
        <v>16503</v>
      </c>
      <c r="L33673" s="1" t="s">
        <v>16528</v>
      </c>
      <c r="M33673" s="1" t="s">
        <v>16569</v>
      </c>
      <c r="N33673" s="1" t="s">
        <v>16513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6593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 t="s">
        <v>12444</v>
      </c>
      <c r="I33674">
        <v>16.5</v>
      </c>
      <c r="J33674">
        <v>16.5</v>
      </c>
      <c r="K33674" s="1" t="s">
        <v>91</v>
      </c>
      <c r="L33674" s="1" t="s">
        <v>94</v>
      </c>
      <c r="M33674" s="1" t="s">
        <v>16541</v>
      </c>
      <c r="N33674" s="1" t="s">
        <v>16542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16505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 t="s">
        <v>12445</v>
      </c>
      <c r="I33675">
        <v>20.5</v>
      </c>
      <c r="J33675">
        <v>20.5</v>
      </c>
      <c r="K33675" s="1" t="s">
        <v>16503</v>
      </c>
      <c r="L33675" s="1" t="s">
        <v>16528</v>
      </c>
      <c r="M33675" s="1" t="s">
        <v>16547</v>
      </c>
      <c r="N33675" s="1" t="s">
        <v>1650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16504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 t="s">
        <v>12445</v>
      </c>
      <c r="I33676">
        <v>20.75</v>
      </c>
      <c r="J33676">
        <v>20.75</v>
      </c>
      <c r="K33676" s="1" t="s">
        <v>16503</v>
      </c>
      <c r="L33676" s="1" t="s">
        <v>13</v>
      </c>
      <c r="M33676" s="1" t="s">
        <v>16538</v>
      </c>
      <c r="N33676" s="1" t="s">
        <v>14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106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 t="s">
        <v>12446</v>
      </c>
      <c r="I33677">
        <v>12</v>
      </c>
      <c r="J33677">
        <v>12</v>
      </c>
      <c r="K33677" s="1" t="s">
        <v>66</v>
      </c>
      <c r="L33677" s="1" t="s">
        <v>11</v>
      </c>
      <c r="M33677" s="1" t="s">
        <v>16537</v>
      </c>
      <c r="N33677" s="1" t="s">
        <v>96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6524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 t="s">
        <v>555</v>
      </c>
      <c r="I33678">
        <v>16</v>
      </c>
      <c r="J33678">
        <v>16</v>
      </c>
      <c r="K33678" s="1" t="s">
        <v>91</v>
      </c>
      <c r="L33678" s="1" t="s">
        <v>16528</v>
      </c>
      <c r="M33678" s="1" t="s">
        <v>16569</v>
      </c>
      <c r="N33678" s="1" t="s">
        <v>16513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16570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 t="s">
        <v>12447</v>
      </c>
      <c r="I33679">
        <v>16.25</v>
      </c>
      <c r="J33679">
        <v>16.25</v>
      </c>
      <c r="K33679" s="1" t="s">
        <v>91</v>
      </c>
      <c r="L33679" s="1" t="s">
        <v>94</v>
      </c>
      <c r="M33679" s="1" t="s">
        <v>16571</v>
      </c>
      <c r="N33679" s="1" t="s">
        <v>16572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16545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 t="s">
        <v>5918</v>
      </c>
      <c r="I33680">
        <v>12</v>
      </c>
      <c r="J33680">
        <v>12</v>
      </c>
      <c r="K33680" s="1" t="s">
        <v>66</v>
      </c>
      <c r="L33680" s="1" t="s">
        <v>16528</v>
      </c>
      <c r="M33680" s="1" t="s">
        <v>93</v>
      </c>
      <c r="N33680" s="1" t="s">
        <v>16531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16573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 t="s">
        <v>9517</v>
      </c>
      <c r="I33681">
        <v>12.75</v>
      </c>
      <c r="J33681">
        <v>12.75</v>
      </c>
      <c r="K33681" s="1" t="s">
        <v>66</v>
      </c>
      <c r="L33681" s="1" t="s">
        <v>11</v>
      </c>
      <c r="M33681" s="1" t="s">
        <v>16574</v>
      </c>
      <c r="N33681" s="1" t="s">
        <v>16575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106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 t="s">
        <v>12448</v>
      </c>
      <c r="I33682">
        <v>12</v>
      </c>
      <c r="J33682">
        <v>12</v>
      </c>
      <c r="K33682" s="1" t="s">
        <v>66</v>
      </c>
      <c r="L33682" s="1" t="s">
        <v>11</v>
      </c>
      <c r="M33682" s="1" t="s">
        <v>16537</v>
      </c>
      <c r="N33682" s="1" t="s">
        <v>96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65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 t="s">
        <v>10734</v>
      </c>
      <c r="I33683">
        <v>12.75</v>
      </c>
      <c r="J33683">
        <v>12.75</v>
      </c>
      <c r="K33683" s="1" t="s">
        <v>66</v>
      </c>
      <c r="L33683" s="1" t="s">
        <v>13</v>
      </c>
      <c r="M33683" s="1" t="s">
        <v>101</v>
      </c>
      <c r="N33683" s="1" t="s">
        <v>16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1656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 t="s">
        <v>12449</v>
      </c>
      <c r="I33684">
        <v>12.75</v>
      </c>
      <c r="J33684">
        <v>12.75</v>
      </c>
      <c r="K33684" s="1" t="s">
        <v>66</v>
      </c>
      <c r="L33684" s="1" t="s">
        <v>13</v>
      </c>
      <c r="M33684" s="1" t="s">
        <v>16558</v>
      </c>
      <c r="N33684" s="1" t="s">
        <v>16510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6532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 t="s">
        <v>12449</v>
      </c>
      <c r="I33685">
        <v>18.5</v>
      </c>
      <c r="J33685">
        <v>18.5</v>
      </c>
      <c r="K33685" s="1" t="s">
        <v>16503</v>
      </c>
      <c r="L33685" s="1" t="s">
        <v>11</v>
      </c>
      <c r="M33685" s="1" t="s">
        <v>16533</v>
      </c>
      <c r="N33685" s="1" t="s">
        <v>6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39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 t="s">
        <v>12449</v>
      </c>
      <c r="I33686">
        <v>16</v>
      </c>
      <c r="J33686">
        <v>16</v>
      </c>
      <c r="K33686" s="1" t="s">
        <v>91</v>
      </c>
      <c r="L33686" s="1" t="s">
        <v>11</v>
      </c>
      <c r="M33686" s="1" t="s">
        <v>16546</v>
      </c>
      <c r="N33686" s="1" t="s">
        <v>1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7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 t="s">
        <v>12449</v>
      </c>
      <c r="I33687">
        <v>10.5</v>
      </c>
      <c r="J33687">
        <v>10.5</v>
      </c>
      <c r="K33687" s="1" t="s">
        <v>66</v>
      </c>
      <c r="L33687" s="1" t="s">
        <v>16528</v>
      </c>
      <c r="M33687" s="1" t="s">
        <v>16529</v>
      </c>
      <c r="N33687" s="1" t="s">
        <v>8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6582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 t="s">
        <v>12449</v>
      </c>
      <c r="I33688">
        <v>20.25</v>
      </c>
      <c r="J33688">
        <v>20.25</v>
      </c>
      <c r="K33688" s="1" t="s">
        <v>16503</v>
      </c>
      <c r="L33688" s="1" t="s">
        <v>94</v>
      </c>
      <c r="M33688" s="1" t="s">
        <v>16583</v>
      </c>
      <c r="N33688" s="1" t="s">
        <v>16584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1655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 t="s">
        <v>12449</v>
      </c>
      <c r="I33689">
        <v>20.75</v>
      </c>
      <c r="J33689">
        <v>20.75</v>
      </c>
      <c r="K33689" s="1" t="s">
        <v>16503</v>
      </c>
      <c r="L33689" s="1" t="s">
        <v>13</v>
      </c>
      <c r="M33689" s="1" t="s">
        <v>16557</v>
      </c>
      <c r="N33689" s="1" t="s">
        <v>72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8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 t="s">
        <v>334</v>
      </c>
      <c r="I33690">
        <v>12.75</v>
      </c>
      <c r="J33690">
        <v>12.75</v>
      </c>
      <c r="K33690" s="1" t="s">
        <v>66</v>
      </c>
      <c r="L33690" s="1" t="s">
        <v>13</v>
      </c>
      <c r="M33690" s="1" t="s">
        <v>16538</v>
      </c>
      <c r="N33690" s="1" t="s">
        <v>14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26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 t="s">
        <v>12450</v>
      </c>
      <c r="I33691">
        <v>16.75</v>
      </c>
      <c r="J33691">
        <v>16.75</v>
      </c>
      <c r="K33691" s="1" t="s">
        <v>91</v>
      </c>
      <c r="L33691" s="1" t="s">
        <v>13</v>
      </c>
      <c r="M33691" s="1" t="s">
        <v>101</v>
      </c>
      <c r="N33691" s="1" t="s">
        <v>16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6518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 t="s">
        <v>12450</v>
      </c>
      <c r="I33692">
        <v>20.25</v>
      </c>
      <c r="J33692">
        <v>20.25</v>
      </c>
      <c r="K33692" s="1" t="s">
        <v>16503</v>
      </c>
      <c r="L33692" s="1" t="s">
        <v>11</v>
      </c>
      <c r="M33692" s="1" t="s">
        <v>16546</v>
      </c>
      <c r="N33692" s="1" t="s">
        <v>1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7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 t="s">
        <v>12450</v>
      </c>
      <c r="I33693">
        <v>10.5</v>
      </c>
      <c r="J33693">
        <v>10.5</v>
      </c>
      <c r="K33693" s="1" t="s">
        <v>66</v>
      </c>
      <c r="L33693" s="1" t="s">
        <v>16528</v>
      </c>
      <c r="M33693" s="1" t="s">
        <v>16529</v>
      </c>
      <c r="N33693" s="1" t="s">
        <v>8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16539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 t="s">
        <v>12450</v>
      </c>
      <c r="I33694">
        <v>16.5</v>
      </c>
      <c r="J33694">
        <v>16.5</v>
      </c>
      <c r="K33694" s="1" t="s">
        <v>91</v>
      </c>
      <c r="L33694" s="1" t="s">
        <v>94</v>
      </c>
      <c r="M33694" s="1" t="s">
        <v>16535</v>
      </c>
      <c r="N33694" s="1" t="s">
        <v>1653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6593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 t="s">
        <v>12450</v>
      </c>
      <c r="I33695">
        <v>16.5</v>
      </c>
      <c r="J33695">
        <v>16.5</v>
      </c>
      <c r="K33695" s="1" t="s">
        <v>91</v>
      </c>
      <c r="L33695" s="1" t="s">
        <v>94</v>
      </c>
      <c r="M33695" s="1" t="s">
        <v>16541</v>
      </c>
      <c r="N33695" s="1" t="s">
        <v>16542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16504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 t="s">
        <v>12450</v>
      </c>
      <c r="I33696">
        <v>20.75</v>
      </c>
      <c r="J33696">
        <v>20.75</v>
      </c>
      <c r="K33696" s="1" t="s">
        <v>16503</v>
      </c>
      <c r="L33696" s="1" t="s">
        <v>13</v>
      </c>
      <c r="M33696" s="1" t="s">
        <v>16538</v>
      </c>
      <c r="N33696" s="1" t="s">
        <v>14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16512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 t="s">
        <v>12451</v>
      </c>
      <c r="I33697">
        <v>15.25</v>
      </c>
      <c r="J33697">
        <v>15.25</v>
      </c>
      <c r="K33697" s="1" t="s">
        <v>16503</v>
      </c>
      <c r="L33697" s="1" t="s">
        <v>16528</v>
      </c>
      <c r="M33697" s="1" t="s">
        <v>16559</v>
      </c>
      <c r="N33697" s="1" t="s">
        <v>20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95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 t="s">
        <v>12452</v>
      </c>
      <c r="I33698">
        <v>16</v>
      </c>
      <c r="J33698">
        <v>16</v>
      </c>
      <c r="K33698" s="1" t="s">
        <v>91</v>
      </c>
      <c r="L33698" s="1" t="s">
        <v>11</v>
      </c>
      <c r="M33698" s="1" t="s">
        <v>16537</v>
      </c>
      <c r="N33698" s="1" t="s">
        <v>96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62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 t="s">
        <v>12452</v>
      </c>
      <c r="I33699">
        <v>11</v>
      </c>
      <c r="J33699">
        <v>11</v>
      </c>
      <c r="K33699" s="1" t="s">
        <v>66</v>
      </c>
      <c r="L33699" s="1" t="s">
        <v>16528</v>
      </c>
      <c r="M33699" s="1" t="s">
        <v>141</v>
      </c>
      <c r="N33699" s="1" t="s">
        <v>142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659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 t="s">
        <v>12452</v>
      </c>
      <c r="I33700">
        <v>20.75</v>
      </c>
      <c r="J33700">
        <v>20.75</v>
      </c>
      <c r="K33700" s="1" t="s">
        <v>16503</v>
      </c>
      <c r="L33700" s="1" t="s">
        <v>94</v>
      </c>
      <c r="M33700" s="1" t="s">
        <v>16578</v>
      </c>
      <c r="N33700" s="1" t="s">
        <v>16579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659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 t="s">
        <v>12452</v>
      </c>
      <c r="I33701">
        <v>12.25</v>
      </c>
      <c r="J33701">
        <v>12.25</v>
      </c>
      <c r="K33701" s="1" t="s">
        <v>66</v>
      </c>
      <c r="L33701" s="1" t="s">
        <v>94</v>
      </c>
      <c r="M33701" s="1" t="s">
        <v>16583</v>
      </c>
      <c r="N33701" s="1" t="s">
        <v>16584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5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 t="s">
        <v>12452</v>
      </c>
      <c r="I33702">
        <v>16.75</v>
      </c>
      <c r="J33702">
        <v>16.75</v>
      </c>
      <c r="K33702" s="1" t="s">
        <v>91</v>
      </c>
      <c r="L33702" s="1" t="s">
        <v>13</v>
      </c>
      <c r="M33702" s="1" t="s">
        <v>16538</v>
      </c>
      <c r="N33702" s="1" t="s">
        <v>14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16539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 t="s">
        <v>12453</v>
      </c>
      <c r="I33703">
        <v>16.5</v>
      </c>
      <c r="J33703">
        <v>16.5</v>
      </c>
      <c r="K33703" s="1" t="s">
        <v>91</v>
      </c>
      <c r="L33703" s="1" t="s">
        <v>94</v>
      </c>
      <c r="M33703" s="1" t="s">
        <v>16535</v>
      </c>
      <c r="N33703" s="1" t="s">
        <v>1653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62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 t="s">
        <v>12454</v>
      </c>
      <c r="I33704">
        <v>11</v>
      </c>
      <c r="J33704">
        <v>11</v>
      </c>
      <c r="K33704" s="1" t="s">
        <v>66</v>
      </c>
      <c r="L33704" s="1" t="s">
        <v>16528</v>
      </c>
      <c r="M33704" s="1" t="s">
        <v>141</v>
      </c>
      <c r="N33704" s="1" t="s">
        <v>142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1654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 t="s">
        <v>3897</v>
      </c>
      <c r="I33705">
        <v>20.75</v>
      </c>
      <c r="J33705">
        <v>20.75</v>
      </c>
      <c r="K33705" s="1" t="s">
        <v>16503</v>
      </c>
      <c r="L33705" s="1" t="s">
        <v>94</v>
      </c>
      <c r="M33705" s="1" t="s">
        <v>16550</v>
      </c>
      <c r="N33705" s="1" t="s">
        <v>1655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1650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 t="s">
        <v>875</v>
      </c>
      <c r="I33706">
        <v>20.75</v>
      </c>
      <c r="J33706">
        <v>20.75</v>
      </c>
      <c r="K33706" s="1" t="s">
        <v>16503</v>
      </c>
      <c r="L33706" s="1" t="s">
        <v>13</v>
      </c>
      <c r="M33706" s="1" t="s">
        <v>16558</v>
      </c>
      <c r="N33706" s="1" t="s">
        <v>16510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1656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 t="s">
        <v>11258</v>
      </c>
      <c r="I33707">
        <v>12.75</v>
      </c>
      <c r="J33707">
        <v>12.75</v>
      </c>
      <c r="K33707" s="1" t="s">
        <v>66</v>
      </c>
      <c r="L33707" s="1" t="s">
        <v>13</v>
      </c>
      <c r="M33707" s="1" t="s">
        <v>16558</v>
      </c>
      <c r="N33707" s="1" t="s">
        <v>16510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112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 t="s">
        <v>12455</v>
      </c>
      <c r="I33708">
        <v>12</v>
      </c>
      <c r="J33708">
        <v>12</v>
      </c>
      <c r="K33708" s="1" t="s">
        <v>66</v>
      </c>
      <c r="L33708" s="1" t="s">
        <v>16528</v>
      </c>
      <c r="M33708" s="1" t="s">
        <v>16563</v>
      </c>
      <c r="N33708" s="1" t="s">
        <v>114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6596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 t="s">
        <v>12455</v>
      </c>
      <c r="I33709">
        <v>20.75</v>
      </c>
      <c r="J33709">
        <v>20.75</v>
      </c>
      <c r="K33709" s="1" t="s">
        <v>16503</v>
      </c>
      <c r="L33709" s="1" t="s">
        <v>94</v>
      </c>
      <c r="M33709" s="1" t="s">
        <v>16544</v>
      </c>
      <c r="N33709" s="1" t="s">
        <v>103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112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 t="s">
        <v>1111</v>
      </c>
      <c r="I33710">
        <v>12</v>
      </c>
      <c r="J33710">
        <v>12</v>
      </c>
      <c r="K33710" s="1" t="s">
        <v>66</v>
      </c>
      <c r="L33710" s="1" t="s">
        <v>16528</v>
      </c>
      <c r="M33710" s="1" t="s">
        <v>16563</v>
      </c>
      <c r="N33710" s="1" t="s">
        <v>114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6592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 t="s">
        <v>1111</v>
      </c>
      <c r="I33711">
        <v>20.5</v>
      </c>
      <c r="J33711">
        <v>20.5</v>
      </c>
      <c r="K33711" s="1" t="s">
        <v>16503</v>
      </c>
      <c r="L33711" s="1" t="s">
        <v>16528</v>
      </c>
      <c r="M33711" s="1" t="s">
        <v>93</v>
      </c>
      <c r="N33711" s="1" t="s">
        <v>16531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6514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 t="s">
        <v>1111</v>
      </c>
      <c r="I33712">
        <v>20.5</v>
      </c>
      <c r="J33712">
        <v>20.5</v>
      </c>
      <c r="K33712" s="1" t="s">
        <v>16503</v>
      </c>
      <c r="L33712" s="1" t="s">
        <v>16528</v>
      </c>
      <c r="M33712" s="1" t="s">
        <v>16569</v>
      </c>
      <c r="N33712" s="1" t="s">
        <v>16513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6593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 t="s">
        <v>1111</v>
      </c>
      <c r="I33713">
        <v>16.5</v>
      </c>
      <c r="J33713">
        <v>16.5</v>
      </c>
      <c r="K33713" s="1" t="s">
        <v>91</v>
      </c>
      <c r="L33713" s="1" t="s">
        <v>94</v>
      </c>
      <c r="M33713" s="1" t="s">
        <v>16541</v>
      </c>
      <c r="N33713" s="1" t="s">
        <v>16542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28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 t="s">
        <v>12456</v>
      </c>
      <c r="I33714">
        <v>12.5</v>
      </c>
      <c r="J33714">
        <v>12.5</v>
      </c>
      <c r="K33714" s="1" t="s">
        <v>91</v>
      </c>
      <c r="L33714" s="1" t="s">
        <v>16528</v>
      </c>
      <c r="M33714" s="1" t="s">
        <v>16559</v>
      </c>
      <c r="N33714" s="1" t="s">
        <v>20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68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 t="s">
        <v>12456</v>
      </c>
      <c r="I33715">
        <v>16.75</v>
      </c>
      <c r="J33715">
        <v>16.75</v>
      </c>
      <c r="K33715" s="1" t="s">
        <v>91</v>
      </c>
      <c r="L33715" s="1" t="s">
        <v>13</v>
      </c>
      <c r="M33715" s="1" t="s">
        <v>16557</v>
      </c>
      <c r="N33715" s="1" t="s">
        <v>72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16504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 t="s">
        <v>12456</v>
      </c>
      <c r="I33716">
        <v>20.75</v>
      </c>
      <c r="J33716">
        <v>20.75</v>
      </c>
      <c r="K33716" s="1" t="s">
        <v>16503</v>
      </c>
      <c r="L33716" s="1" t="s">
        <v>13</v>
      </c>
      <c r="M33716" s="1" t="s">
        <v>16538</v>
      </c>
      <c r="N33716" s="1" t="s">
        <v>14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6523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 t="s">
        <v>12457</v>
      </c>
      <c r="I33717">
        <v>16.75</v>
      </c>
      <c r="J33717">
        <v>16.75</v>
      </c>
      <c r="K33717" s="1" t="s">
        <v>91</v>
      </c>
      <c r="L33717" s="1" t="s">
        <v>11</v>
      </c>
      <c r="M33717" s="1" t="s">
        <v>16574</v>
      </c>
      <c r="N33717" s="1" t="s">
        <v>16575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6602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 t="s">
        <v>12457</v>
      </c>
      <c r="I33718">
        <v>25.5</v>
      </c>
      <c r="J33718">
        <v>25.5</v>
      </c>
      <c r="K33718" s="1" t="s">
        <v>16603</v>
      </c>
      <c r="L33718" s="1" t="s">
        <v>16528</v>
      </c>
      <c r="M33718" s="1" t="s">
        <v>16543</v>
      </c>
      <c r="N33718" s="1" t="s">
        <v>17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84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 t="s">
        <v>12458</v>
      </c>
      <c r="I33719">
        <v>23.65</v>
      </c>
      <c r="J33719">
        <v>23.65</v>
      </c>
      <c r="K33719" s="1" t="s">
        <v>66</v>
      </c>
      <c r="L33719" s="1" t="s">
        <v>94</v>
      </c>
      <c r="M33719" s="1" t="s">
        <v>16599</v>
      </c>
      <c r="N33719" s="1" t="s">
        <v>25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117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 t="s">
        <v>12458</v>
      </c>
      <c r="I33720">
        <v>14.75</v>
      </c>
      <c r="J33720">
        <v>14.75</v>
      </c>
      <c r="K33720" s="1" t="s">
        <v>91</v>
      </c>
      <c r="L33720" s="1" t="s">
        <v>11</v>
      </c>
      <c r="M33720" s="1" t="s">
        <v>16567</v>
      </c>
      <c r="N33720" s="1" t="s">
        <v>75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16507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 t="s">
        <v>12458</v>
      </c>
      <c r="I33721">
        <v>20.25</v>
      </c>
      <c r="J33721">
        <v>20.25</v>
      </c>
      <c r="K33721" s="1" t="s">
        <v>16503</v>
      </c>
      <c r="L33721" s="1" t="s">
        <v>11</v>
      </c>
      <c r="M33721" s="1" t="s">
        <v>16537</v>
      </c>
      <c r="N33721" s="1" t="s">
        <v>96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16573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 t="s">
        <v>10262</v>
      </c>
      <c r="I33722">
        <v>12.75</v>
      </c>
      <c r="J33722">
        <v>12.75</v>
      </c>
      <c r="K33722" s="1" t="s">
        <v>66</v>
      </c>
      <c r="L33722" s="1" t="s">
        <v>11</v>
      </c>
      <c r="M33722" s="1" t="s">
        <v>16574</v>
      </c>
      <c r="N33722" s="1" t="s">
        <v>16575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530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 t="s">
        <v>12459</v>
      </c>
      <c r="I33723">
        <v>16</v>
      </c>
      <c r="J33723">
        <v>32</v>
      </c>
      <c r="K33723" s="1" t="s">
        <v>91</v>
      </c>
      <c r="L33723" s="1" t="s">
        <v>16528</v>
      </c>
      <c r="M33723" s="1" t="s">
        <v>93</v>
      </c>
      <c r="N33723" s="1" t="s">
        <v>16531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89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 t="s">
        <v>8640</v>
      </c>
      <c r="I33724">
        <v>13.25</v>
      </c>
      <c r="J33724">
        <v>13.25</v>
      </c>
      <c r="K33724" s="1" t="s">
        <v>91</v>
      </c>
      <c r="L33724" s="1" t="s">
        <v>16528</v>
      </c>
      <c r="M33724" s="1" t="s">
        <v>16529</v>
      </c>
      <c r="N33724" s="1" t="s">
        <v>8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6524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 t="s">
        <v>8640</v>
      </c>
      <c r="I33725">
        <v>16</v>
      </c>
      <c r="J33725">
        <v>16</v>
      </c>
      <c r="K33725" s="1" t="s">
        <v>91</v>
      </c>
      <c r="L33725" s="1" t="s">
        <v>16528</v>
      </c>
      <c r="M33725" s="1" t="s">
        <v>16569</v>
      </c>
      <c r="N33725" s="1" t="s">
        <v>16513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16534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 t="s">
        <v>12460</v>
      </c>
      <c r="I33726">
        <v>20.75</v>
      </c>
      <c r="J33726">
        <v>20.75</v>
      </c>
      <c r="K33726" s="1" t="s">
        <v>16503</v>
      </c>
      <c r="L33726" s="1" t="s">
        <v>94</v>
      </c>
      <c r="M33726" s="1" t="s">
        <v>16535</v>
      </c>
      <c r="N33726" s="1" t="s">
        <v>1653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390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 t="s">
        <v>12460</v>
      </c>
      <c r="I33727">
        <v>16.5</v>
      </c>
      <c r="J33727">
        <v>16.5</v>
      </c>
      <c r="K33727" s="1" t="s">
        <v>91</v>
      </c>
      <c r="L33727" s="1" t="s">
        <v>94</v>
      </c>
      <c r="M33727" s="1" t="s">
        <v>16565</v>
      </c>
      <c r="N33727" s="1" t="s">
        <v>74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6582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 t="s">
        <v>12461</v>
      </c>
      <c r="I33728">
        <v>20.25</v>
      </c>
      <c r="J33728">
        <v>20.25</v>
      </c>
      <c r="K33728" s="1" t="s">
        <v>16503</v>
      </c>
      <c r="L33728" s="1" t="s">
        <v>94</v>
      </c>
      <c r="M33728" s="1" t="s">
        <v>16583</v>
      </c>
      <c r="N33728" s="1" t="s">
        <v>16584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96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 t="s">
        <v>12461</v>
      </c>
      <c r="I33729">
        <v>16</v>
      </c>
      <c r="J33729">
        <v>16</v>
      </c>
      <c r="K33729" s="1" t="s">
        <v>91</v>
      </c>
      <c r="L33729" s="1" t="s">
        <v>11</v>
      </c>
      <c r="M33729" s="1" t="s">
        <v>16554</v>
      </c>
      <c r="N33729" s="1" t="s">
        <v>16555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1656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 t="s">
        <v>12462</v>
      </c>
      <c r="I33730">
        <v>17.95</v>
      </c>
      <c r="J33730">
        <v>17.95</v>
      </c>
      <c r="K33730" s="1" t="s">
        <v>16503</v>
      </c>
      <c r="L33730" s="1" t="s">
        <v>11</v>
      </c>
      <c r="M33730" s="1" t="s">
        <v>16567</v>
      </c>
      <c r="N33730" s="1" t="s">
        <v>75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6598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 t="s">
        <v>11450</v>
      </c>
      <c r="I33731">
        <v>12</v>
      </c>
      <c r="J33731">
        <v>12</v>
      </c>
      <c r="K33731" s="1" t="s">
        <v>66</v>
      </c>
      <c r="L33731" s="1" t="s">
        <v>16528</v>
      </c>
      <c r="M33731" s="1" t="s">
        <v>16547</v>
      </c>
      <c r="N33731" s="1" t="s">
        <v>1650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6532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 t="s">
        <v>4955</v>
      </c>
      <c r="I33732">
        <v>18.5</v>
      </c>
      <c r="J33732">
        <v>18.5</v>
      </c>
      <c r="K33732" s="1" t="s">
        <v>16503</v>
      </c>
      <c r="L33732" s="1" t="s">
        <v>11</v>
      </c>
      <c r="M33732" s="1" t="s">
        <v>16533</v>
      </c>
      <c r="N33732" s="1" t="s">
        <v>6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1656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 t="s">
        <v>4955</v>
      </c>
      <c r="I33733">
        <v>17.95</v>
      </c>
      <c r="J33733">
        <v>17.95</v>
      </c>
      <c r="K33733" s="1" t="s">
        <v>16503</v>
      </c>
      <c r="L33733" s="1" t="s">
        <v>11</v>
      </c>
      <c r="M33733" s="1" t="s">
        <v>16567</v>
      </c>
      <c r="N33733" s="1" t="s">
        <v>75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62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 t="s">
        <v>4955</v>
      </c>
      <c r="I33734">
        <v>11</v>
      </c>
      <c r="J33734">
        <v>11</v>
      </c>
      <c r="K33734" s="1" t="s">
        <v>66</v>
      </c>
      <c r="L33734" s="1" t="s">
        <v>16528</v>
      </c>
      <c r="M33734" s="1" t="s">
        <v>141</v>
      </c>
      <c r="N33734" s="1" t="s">
        <v>142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16539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 t="s">
        <v>413</v>
      </c>
      <c r="I33735">
        <v>16.5</v>
      </c>
      <c r="J33735">
        <v>16.5</v>
      </c>
      <c r="K33735" s="1" t="s">
        <v>91</v>
      </c>
      <c r="L33735" s="1" t="s">
        <v>94</v>
      </c>
      <c r="M33735" s="1" t="s">
        <v>16535</v>
      </c>
      <c r="N33735" s="1" t="s">
        <v>1653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1654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 t="s">
        <v>413</v>
      </c>
      <c r="I33736">
        <v>20.75</v>
      </c>
      <c r="J33736">
        <v>20.75</v>
      </c>
      <c r="K33736" s="1" t="s">
        <v>16503</v>
      </c>
      <c r="L33736" s="1" t="s">
        <v>94</v>
      </c>
      <c r="M33736" s="1" t="s">
        <v>16550</v>
      </c>
      <c r="N33736" s="1" t="s">
        <v>1655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117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 t="s">
        <v>9502</v>
      </c>
      <c r="I33737">
        <v>14.75</v>
      </c>
      <c r="J33737">
        <v>14.75</v>
      </c>
      <c r="K33737" s="1" t="s">
        <v>91</v>
      </c>
      <c r="L33737" s="1" t="s">
        <v>11</v>
      </c>
      <c r="M33737" s="1" t="s">
        <v>16567</v>
      </c>
      <c r="N33737" s="1" t="s">
        <v>75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65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 t="s">
        <v>6132</v>
      </c>
      <c r="I33738">
        <v>12.75</v>
      </c>
      <c r="J33738">
        <v>12.75</v>
      </c>
      <c r="K33738" s="1" t="s">
        <v>66</v>
      </c>
      <c r="L33738" s="1" t="s">
        <v>13</v>
      </c>
      <c r="M33738" s="1" t="s">
        <v>101</v>
      </c>
      <c r="N33738" s="1" t="s">
        <v>16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16545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 t="s">
        <v>6132</v>
      </c>
      <c r="I33739">
        <v>12</v>
      </c>
      <c r="J33739">
        <v>12</v>
      </c>
      <c r="K33739" s="1" t="s">
        <v>66</v>
      </c>
      <c r="L33739" s="1" t="s">
        <v>16528</v>
      </c>
      <c r="M33739" s="1" t="s">
        <v>93</v>
      </c>
      <c r="N33739" s="1" t="s">
        <v>16531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16505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 t="s">
        <v>6132</v>
      </c>
      <c r="I33740">
        <v>20.5</v>
      </c>
      <c r="J33740">
        <v>20.5</v>
      </c>
      <c r="K33740" s="1" t="s">
        <v>16503</v>
      </c>
      <c r="L33740" s="1" t="s">
        <v>16528</v>
      </c>
      <c r="M33740" s="1" t="s">
        <v>16547</v>
      </c>
      <c r="N33740" s="1" t="s">
        <v>1650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62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 t="s">
        <v>6132</v>
      </c>
      <c r="I33741">
        <v>11</v>
      </c>
      <c r="J33741">
        <v>11</v>
      </c>
      <c r="K33741" s="1" t="s">
        <v>66</v>
      </c>
      <c r="L33741" s="1" t="s">
        <v>16528</v>
      </c>
      <c r="M33741" s="1" t="s">
        <v>141</v>
      </c>
      <c r="N33741" s="1" t="s">
        <v>142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95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 t="s">
        <v>8647</v>
      </c>
      <c r="I33742">
        <v>16</v>
      </c>
      <c r="J33742">
        <v>16</v>
      </c>
      <c r="K33742" s="1" t="s">
        <v>91</v>
      </c>
      <c r="L33742" s="1" t="s">
        <v>11</v>
      </c>
      <c r="M33742" s="1" t="s">
        <v>16537</v>
      </c>
      <c r="N33742" s="1" t="s">
        <v>96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6580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 t="s">
        <v>8647</v>
      </c>
      <c r="I33743">
        <v>20.25</v>
      </c>
      <c r="J33743">
        <v>20.25</v>
      </c>
      <c r="K33743" s="1" t="s">
        <v>16503</v>
      </c>
      <c r="L33743" s="1" t="s">
        <v>11</v>
      </c>
      <c r="M33743" s="1" t="s">
        <v>16581</v>
      </c>
      <c r="N33743" s="1" t="s">
        <v>76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1656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 t="s">
        <v>12463</v>
      </c>
      <c r="I33744">
        <v>17.95</v>
      </c>
      <c r="J33744">
        <v>17.95</v>
      </c>
      <c r="K33744" s="1" t="s">
        <v>16503</v>
      </c>
      <c r="L33744" s="1" t="s">
        <v>11</v>
      </c>
      <c r="M33744" s="1" t="s">
        <v>16567</v>
      </c>
      <c r="N33744" s="1" t="s">
        <v>75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8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 t="s">
        <v>12464</v>
      </c>
      <c r="I33745">
        <v>12.75</v>
      </c>
      <c r="J33745">
        <v>12.75</v>
      </c>
      <c r="K33745" s="1" t="s">
        <v>66</v>
      </c>
      <c r="L33745" s="1" t="s">
        <v>13</v>
      </c>
      <c r="M33745" s="1" t="s">
        <v>16538</v>
      </c>
      <c r="N33745" s="1" t="s">
        <v>14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6520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 t="s">
        <v>1236</v>
      </c>
      <c r="I33746">
        <v>16.5</v>
      </c>
      <c r="J33746">
        <v>16.5</v>
      </c>
      <c r="K33746" s="1" t="s">
        <v>16503</v>
      </c>
      <c r="L33746" s="1" t="s">
        <v>16528</v>
      </c>
      <c r="M33746" s="1" t="s">
        <v>16529</v>
      </c>
      <c r="N33746" s="1" t="s">
        <v>8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16534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 t="s">
        <v>5391</v>
      </c>
      <c r="I33747">
        <v>20.75</v>
      </c>
      <c r="J33747">
        <v>20.75</v>
      </c>
      <c r="K33747" s="1" t="s">
        <v>16503</v>
      </c>
      <c r="L33747" s="1" t="s">
        <v>94</v>
      </c>
      <c r="M33747" s="1" t="s">
        <v>16535</v>
      </c>
      <c r="N33747" s="1" t="s">
        <v>1653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16539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 t="s">
        <v>12465</v>
      </c>
      <c r="I33748">
        <v>16.5</v>
      </c>
      <c r="J33748">
        <v>16.5</v>
      </c>
      <c r="K33748" s="1" t="s">
        <v>91</v>
      </c>
      <c r="L33748" s="1" t="s">
        <v>94</v>
      </c>
      <c r="M33748" s="1" t="s">
        <v>16535</v>
      </c>
      <c r="N33748" s="1" t="s">
        <v>1653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78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 t="s">
        <v>12465</v>
      </c>
      <c r="I33749">
        <v>9.75</v>
      </c>
      <c r="J33749">
        <v>9.75</v>
      </c>
      <c r="K33749" s="1" t="s">
        <v>66</v>
      </c>
      <c r="L33749" s="1" t="s">
        <v>16528</v>
      </c>
      <c r="M33749" s="1" t="s">
        <v>16559</v>
      </c>
      <c r="N33749" s="1" t="s">
        <v>20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20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 t="s">
        <v>12465</v>
      </c>
      <c r="I33750">
        <v>16</v>
      </c>
      <c r="J33750">
        <v>16</v>
      </c>
      <c r="K33750" s="1" t="s">
        <v>91</v>
      </c>
      <c r="L33750" s="1" t="s">
        <v>16528</v>
      </c>
      <c r="M33750" s="1" t="s">
        <v>16543</v>
      </c>
      <c r="N33750" s="1" t="s">
        <v>17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6602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 t="s">
        <v>12465</v>
      </c>
      <c r="I33751">
        <v>25.5</v>
      </c>
      <c r="J33751">
        <v>25.5</v>
      </c>
      <c r="K33751" s="1" t="s">
        <v>16603</v>
      </c>
      <c r="L33751" s="1" t="s">
        <v>16528</v>
      </c>
      <c r="M33751" s="1" t="s">
        <v>16543</v>
      </c>
      <c r="N33751" s="1" t="s">
        <v>17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6586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 t="s">
        <v>12466</v>
      </c>
      <c r="I33752">
        <v>16.25</v>
      </c>
      <c r="J33752">
        <v>16.25</v>
      </c>
      <c r="K33752" s="1" t="s">
        <v>91</v>
      </c>
      <c r="L33752" s="1" t="s">
        <v>94</v>
      </c>
      <c r="M33752" s="1" t="s">
        <v>16583</v>
      </c>
      <c r="N33752" s="1" t="s">
        <v>16584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80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 t="s">
        <v>12466</v>
      </c>
      <c r="I33753">
        <v>12.5</v>
      </c>
      <c r="J33753">
        <v>12.5</v>
      </c>
      <c r="K33753" s="1" t="s">
        <v>66</v>
      </c>
      <c r="L33753" s="1" t="s">
        <v>11</v>
      </c>
      <c r="M33753" s="1" t="s">
        <v>16553</v>
      </c>
      <c r="N33753" s="1" t="s">
        <v>7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6532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 t="s">
        <v>4645</v>
      </c>
      <c r="I33754">
        <v>18.5</v>
      </c>
      <c r="J33754">
        <v>18.5</v>
      </c>
      <c r="K33754" s="1" t="s">
        <v>16503</v>
      </c>
      <c r="L33754" s="1" t="s">
        <v>11</v>
      </c>
      <c r="M33754" s="1" t="s">
        <v>16533</v>
      </c>
      <c r="N33754" s="1" t="s">
        <v>6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6592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 t="s">
        <v>12467</v>
      </c>
      <c r="I33755">
        <v>20.5</v>
      </c>
      <c r="J33755">
        <v>20.5</v>
      </c>
      <c r="K33755" s="1" t="s">
        <v>16503</v>
      </c>
      <c r="L33755" s="1" t="s">
        <v>16528</v>
      </c>
      <c r="M33755" s="1" t="s">
        <v>93</v>
      </c>
      <c r="N33755" s="1" t="s">
        <v>16531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69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 t="s">
        <v>12468</v>
      </c>
      <c r="I33756">
        <v>12</v>
      </c>
      <c r="J33756">
        <v>12</v>
      </c>
      <c r="K33756" s="1" t="s">
        <v>66</v>
      </c>
      <c r="L33756" s="1" t="s">
        <v>11</v>
      </c>
      <c r="M33756" s="1" t="s">
        <v>16546</v>
      </c>
      <c r="N33756" s="1" t="s">
        <v>1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16512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 t="s">
        <v>12468</v>
      </c>
      <c r="I33757">
        <v>15.25</v>
      </c>
      <c r="J33757">
        <v>15.25</v>
      </c>
      <c r="K33757" s="1" t="s">
        <v>16503</v>
      </c>
      <c r="L33757" s="1" t="s">
        <v>16528</v>
      </c>
      <c r="M33757" s="1" t="s">
        <v>16559</v>
      </c>
      <c r="N33757" s="1" t="s">
        <v>20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6596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 t="s">
        <v>12468</v>
      </c>
      <c r="I33758">
        <v>20.75</v>
      </c>
      <c r="J33758">
        <v>20.75</v>
      </c>
      <c r="K33758" s="1" t="s">
        <v>16503</v>
      </c>
      <c r="L33758" s="1" t="s">
        <v>94</v>
      </c>
      <c r="M33758" s="1" t="s">
        <v>16544</v>
      </c>
      <c r="N33758" s="1" t="s">
        <v>103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7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 t="s">
        <v>12469</v>
      </c>
      <c r="I33759">
        <v>10.5</v>
      </c>
      <c r="J33759">
        <v>10.5</v>
      </c>
      <c r="K33759" s="1" t="s">
        <v>66</v>
      </c>
      <c r="L33759" s="1" t="s">
        <v>16528</v>
      </c>
      <c r="M33759" s="1" t="s">
        <v>16529</v>
      </c>
      <c r="N33759" s="1" t="s">
        <v>8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1656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 t="s">
        <v>12470</v>
      </c>
      <c r="I33760">
        <v>17.95</v>
      </c>
      <c r="J33760">
        <v>17.95</v>
      </c>
      <c r="K33760" s="1" t="s">
        <v>16503</v>
      </c>
      <c r="L33760" s="1" t="s">
        <v>11</v>
      </c>
      <c r="M33760" s="1" t="s">
        <v>16567</v>
      </c>
      <c r="N33760" s="1" t="s">
        <v>75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16573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 t="s">
        <v>12470</v>
      </c>
      <c r="I33761">
        <v>12.75</v>
      </c>
      <c r="J33761">
        <v>12.75</v>
      </c>
      <c r="K33761" s="1" t="s">
        <v>66</v>
      </c>
      <c r="L33761" s="1" t="s">
        <v>11</v>
      </c>
      <c r="M33761" s="1" t="s">
        <v>16574</v>
      </c>
      <c r="N33761" s="1" t="s">
        <v>16575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85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 t="s">
        <v>12470</v>
      </c>
      <c r="I33762">
        <v>12.5</v>
      </c>
      <c r="J33762">
        <v>12.5</v>
      </c>
      <c r="K33762" s="1" t="s">
        <v>66</v>
      </c>
      <c r="L33762" s="1" t="s">
        <v>94</v>
      </c>
      <c r="M33762" s="1" t="s">
        <v>16565</v>
      </c>
      <c r="N33762" s="1" t="s">
        <v>74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6516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 t="s">
        <v>12470</v>
      </c>
      <c r="I33763">
        <v>20.25</v>
      </c>
      <c r="J33763">
        <v>20.25</v>
      </c>
      <c r="K33763" s="1" t="s">
        <v>16503</v>
      </c>
      <c r="L33763" s="1" t="s">
        <v>11</v>
      </c>
      <c r="M33763" s="1" t="s">
        <v>16554</v>
      </c>
      <c r="N33763" s="1" t="s">
        <v>16555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7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 t="s">
        <v>12471</v>
      </c>
      <c r="I33764">
        <v>12.75</v>
      </c>
      <c r="J33764">
        <v>12.75</v>
      </c>
      <c r="K33764" s="1" t="s">
        <v>66</v>
      </c>
      <c r="L33764" s="1" t="s">
        <v>13</v>
      </c>
      <c r="M33764" s="1" t="s">
        <v>16557</v>
      </c>
      <c r="N33764" s="1" t="s">
        <v>72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6580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 t="s">
        <v>12471</v>
      </c>
      <c r="I33765">
        <v>20.25</v>
      </c>
      <c r="J33765">
        <v>20.25</v>
      </c>
      <c r="K33765" s="1" t="s">
        <v>16503</v>
      </c>
      <c r="L33765" s="1" t="s">
        <v>11</v>
      </c>
      <c r="M33765" s="1" t="s">
        <v>16581</v>
      </c>
      <c r="N33765" s="1" t="s">
        <v>76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1656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 t="s">
        <v>3134</v>
      </c>
      <c r="I33766">
        <v>17.95</v>
      </c>
      <c r="J33766">
        <v>17.95</v>
      </c>
      <c r="K33766" s="1" t="s">
        <v>16503</v>
      </c>
      <c r="L33766" s="1" t="s">
        <v>11</v>
      </c>
      <c r="M33766" s="1" t="s">
        <v>16567</v>
      </c>
      <c r="N33766" s="1" t="s">
        <v>75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28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 t="s">
        <v>3134</v>
      </c>
      <c r="I33767">
        <v>12.5</v>
      </c>
      <c r="J33767">
        <v>12.5</v>
      </c>
      <c r="K33767" s="1" t="s">
        <v>91</v>
      </c>
      <c r="L33767" s="1" t="s">
        <v>16528</v>
      </c>
      <c r="M33767" s="1" t="s">
        <v>16559</v>
      </c>
      <c r="N33767" s="1" t="s">
        <v>20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95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 t="s">
        <v>12472</v>
      </c>
      <c r="I33768">
        <v>16</v>
      </c>
      <c r="J33768">
        <v>16</v>
      </c>
      <c r="K33768" s="1" t="s">
        <v>91</v>
      </c>
      <c r="L33768" s="1" t="s">
        <v>11</v>
      </c>
      <c r="M33768" s="1" t="s">
        <v>16537</v>
      </c>
      <c r="N33768" s="1" t="s">
        <v>96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20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 t="s">
        <v>12472</v>
      </c>
      <c r="I33769">
        <v>16</v>
      </c>
      <c r="J33769">
        <v>16</v>
      </c>
      <c r="K33769" s="1" t="s">
        <v>91</v>
      </c>
      <c r="L33769" s="1" t="s">
        <v>16528</v>
      </c>
      <c r="M33769" s="1" t="s">
        <v>16543</v>
      </c>
      <c r="N33769" s="1" t="s">
        <v>17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601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 t="s">
        <v>12473</v>
      </c>
      <c r="I33770">
        <v>20.25</v>
      </c>
      <c r="J33770">
        <v>20.25</v>
      </c>
      <c r="K33770" s="1" t="s">
        <v>16503</v>
      </c>
      <c r="L33770" s="1" t="s">
        <v>94</v>
      </c>
      <c r="M33770" s="1" t="s">
        <v>16571</v>
      </c>
      <c r="N33770" s="1" t="s">
        <v>16572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1650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 t="s">
        <v>12473</v>
      </c>
      <c r="I33771">
        <v>20.75</v>
      </c>
      <c r="J33771">
        <v>20.75</v>
      </c>
      <c r="K33771" s="1" t="s">
        <v>16503</v>
      </c>
      <c r="L33771" s="1" t="s">
        <v>13</v>
      </c>
      <c r="M33771" s="1" t="s">
        <v>16558</v>
      </c>
      <c r="N33771" s="1" t="s">
        <v>16510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652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 t="s">
        <v>12473</v>
      </c>
      <c r="I33772">
        <v>20.25</v>
      </c>
      <c r="J33772">
        <v>20.25</v>
      </c>
      <c r="K33772" s="1" t="s">
        <v>16503</v>
      </c>
      <c r="L33772" s="1" t="s">
        <v>11</v>
      </c>
      <c r="M33772" s="1" t="s">
        <v>16576</v>
      </c>
      <c r="N33772" s="1" t="s">
        <v>119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28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 t="s">
        <v>12473</v>
      </c>
      <c r="I33773">
        <v>12.5</v>
      </c>
      <c r="J33773">
        <v>12.5</v>
      </c>
      <c r="K33773" s="1" t="s">
        <v>91</v>
      </c>
      <c r="L33773" s="1" t="s">
        <v>16528</v>
      </c>
      <c r="M33773" s="1" t="s">
        <v>16559</v>
      </c>
      <c r="N33773" s="1" t="s">
        <v>20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68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 t="s">
        <v>12473</v>
      </c>
      <c r="I33774">
        <v>16.75</v>
      </c>
      <c r="J33774">
        <v>16.75</v>
      </c>
      <c r="K33774" s="1" t="s">
        <v>91</v>
      </c>
      <c r="L33774" s="1" t="s">
        <v>13</v>
      </c>
      <c r="M33774" s="1" t="s">
        <v>16557</v>
      </c>
      <c r="N33774" s="1" t="s">
        <v>72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6524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 t="s">
        <v>12474</v>
      </c>
      <c r="I33775">
        <v>16</v>
      </c>
      <c r="J33775">
        <v>16</v>
      </c>
      <c r="K33775" s="1" t="s">
        <v>91</v>
      </c>
      <c r="L33775" s="1" t="s">
        <v>16528</v>
      </c>
      <c r="M33775" s="1" t="s">
        <v>16569</v>
      </c>
      <c r="N33775" s="1" t="s">
        <v>16513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112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 t="s">
        <v>8800</v>
      </c>
      <c r="I33776">
        <v>12</v>
      </c>
      <c r="J33776">
        <v>12</v>
      </c>
      <c r="K33776" s="1" t="s">
        <v>66</v>
      </c>
      <c r="L33776" s="1" t="s">
        <v>16528</v>
      </c>
      <c r="M33776" s="1" t="s">
        <v>16563</v>
      </c>
      <c r="N33776" s="1" t="s">
        <v>114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1656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 t="s">
        <v>8800</v>
      </c>
      <c r="I33777">
        <v>12.75</v>
      </c>
      <c r="J33777">
        <v>12.75</v>
      </c>
      <c r="K33777" s="1" t="s">
        <v>66</v>
      </c>
      <c r="L33777" s="1" t="s">
        <v>13</v>
      </c>
      <c r="M33777" s="1" t="s">
        <v>16558</v>
      </c>
      <c r="N33777" s="1" t="s">
        <v>16510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5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 t="s">
        <v>8800</v>
      </c>
      <c r="I33778">
        <v>16.75</v>
      </c>
      <c r="J33778">
        <v>16.75</v>
      </c>
      <c r="K33778" s="1" t="s">
        <v>91</v>
      </c>
      <c r="L33778" s="1" t="s">
        <v>13</v>
      </c>
      <c r="M33778" s="1" t="s">
        <v>16562</v>
      </c>
      <c r="N33778" s="1" t="s">
        <v>7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69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 t="s">
        <v>8800</v>
      </c>
      <c r="I33779">
        <v>12</v>
      </c>
      <c r="J33779">
        <v>12</v>
      </c>
      <c r="K33779" s="1" t="s">
        <v>66</v>
      </c>
      <c r="L33779" s="1" t="s">
        <v>11</v>
      </c>
      <c r="M33779" s="1" t="s">
        <v>16546</v>
      </c>
      <c r="N33779" s="1" t="s">
        <v>1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16539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 t="s">
        <v>8800</v>
      </c>
      <c r="I33780">
        <v>16.5</v>
      </c>
      <c r="J33780">
        <v>16.5</v>
      </c>
      <c r="K33780" s="1" t="s">
        <v>91</v>
      </c>
      <c r="L33780" s="1" t="s">
        <v>94</v>
      </c>
      <c r="M33780" s="1" t="s">
        <v>16535</v>
      </c>
      <c r="N33780" s="1" t="s">
        <v>1653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652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 t="s">
        <v>8800</v>
      </c>
      <c r="I33781">
        <v>20.25</v>
      </c>
      <c r="J33781">
        <v>20.25</v>
      </c>
      <c r="K33781" s="1" t="s">
        <v>16503</v>
      </c>
      <c r="L33781" s="1" t="s">
        <v>11</v>
      </c>
      <c r="M33781" s="1" t="s">
        <v>16576</v>
      </c>
      <c r="N33781" s="1" t="s">
        <v>119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75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 t="s">
        <v>8800</v>
      </c>
      <c r="I33782">
        <v>14.5</v>
      </c>
      <c r="J33782">
        <v>14.5</v>
      </c>
      <c r="K33782" s="1" t="s">
        <v>91</v>
      </c>
      <c r="L33782" s="1" t="s">
        <v>16528</v>
      </c>
      <c r="M33782" s="1" t="s">
        <v>141</v>
      </c>
      <c r="N33782" s="1" t="s">
        <v>142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62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 t="s">
        <v>8800</v>
      </c>
      <c r="I33783">
        <v>11</v>
      </c>
      <c r="J33783">
        <v>11</v>
      </c>
      <c r="K33783" s="1" t="s">
        <v>66</v>
      </c>
      <c r="L33783" s="1" t="s">
        <v>16528</v>
      </c>
      <c r="M33783" s="1" t="s">
        <v>141</v>
      </c>
      <c r="N33783" s="1" t="s">
        <v>142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659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 t="s">
        <v>8800</v>
      </c>
      <c r="I33784">
        <v>20.75</v>
      </c>
      <c r="J33784">
        <v>20.75</v>
      </c>
      <c r="K33784" s="1" t="s">
        <v>16503</v>
      </c>
      <c r="L33784" s="1" t="s">
        <v>94</v>
      </c>
      <c r="M33784" s="1" t="s">
        <v>16578</v>
      </c>
      <c r="N33784" s="1" t="s">
        <v>16579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6582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 t="s">
        <v>8800</v>
      </c>
      <c r="I33785">
        <v>20.25</v>
      </c>
      <c r="J33785">
        <v>20.25</v>
      </c>
      <c r="K33785" s="1" t="s">
        <v>16503</v>
      </c>
      <c r="L33785" s="1" t="s">
        <v>94</v>
      </c>
      <c r="M33785" s="1" t="s">
        <v>16583</v>
      </c>
      <c r="N33785" s="1" t="s">
        <v>16584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275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 t="s">
        <v>8800</v>
      </c>
      <c r="I33786">
        <v>16.5</v>
      </c>
      <c r="J33786">
        <v>16.5</v>
      </c>
      <c r="K33786" s="1" t="s">
        <v>91</v>
      </c>
      <c r="L33786" s="1" t="s">
        <v>11</v>
      </c>
      <c r="M33786" s="1" t="s">
        <v>16553</v>
      </c>
      <c r="N33786" s="1" t="s">
        <v>7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84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 t="s">
        <v>12475</v>
      </c>
      <c r="I33787">
        <v>23.65</v>
      </c>
      <c r="J33787">
        <v>23.65</v>
      </c>
      <c r="K33787" s="1" t="s">
        <v>66</v>
      </c>
      <c r="L33787" s="1" t="s">
        <v>94</v>
      </c>
      <c r="M33787" s="1" t="s">
        <v>16599</v>
      </c>
      <c r="N33787" s="1" t="s">
        <v>25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65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 t="s">
        <v>12476</v>
      </c>
      <c r="I33788">
        <v>12.75</v>
      </c>
      <c r="J33788">
        <v>12.75</v>
      </c>
      <c r="K33788" s="1" t="s">
        <v>66</v>
      </c>
      <c r="L33788" s="1" t="s">
        <v>13</v>
      </c>
      <c r="M33788" s="1" t="s">
        <v>101</v>
      </c>
      <c r="N33788" s="1" t="s">
        <v>16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69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 t="s">
        <v>1710</v>
      </c>
      <c r="I33789">
        <v>12</v>
      </c>
      <c r="J33789">
        <v>12</v>
      </c>
      <c r="K33789" s="1" t="s">
        <v>66</v>
      </c>
      <c r="L33789" s="1" t="s">
        <v>11</v>
      </c>
      <c r="M33789" s="1" t="s">
        <v>16546</v>
      </c>
      <c r="N33789" s="1" t="s">
        <v>1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6523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 t="s">
        <v>3983</v>
      </c>
      <c r="I33790">
        <v>16.75</v>
      </c>
      <c r="J33790">
        <v>16.75</v>
      </c>
      <c r="K33790" s="1" t="s">
        <v>91</v>
      </c>
      <c r="L33790" s="1" t="s">
        <v>11</v>
      </c>
      <c r="M33790" s="1" t="s">
        <v>16574</v>
      </c>
      <c r="N33790" s="1" t="s">
        <v>16575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16512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 t="s">
        <v>3983</v>
      </c>
      <c r="I33791">
        <v>15.25</v>
      </c>
      <c r="J33791">
        <v>15.25</v>
      </c>
      <c r="K33791" s="1" t="s">
        <v>16503</v>
      </c>
      <c r="L33791" s="1" t="s">
        <v>16528</v>
      </c>
      <c r="M33791" s="1" t="s">
        <v>16559</v>
      </c>
      <c r="N33791" s="1" t="s">
        <v>20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6593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 t="s">
        <v>3983</v>
      </c>
      <c r="I33792">
        <v>16.5</v>
      </c>
      <c r="J33792">
        <v>16.5</v>
      </c>
      <c r="K33792" s="1" t="s">
        <v>91</v>
      </c>
      <c r="L33792" s="1" t="s">
        <v>94</v>
      </c>
      <c r="M33792" s="1" t="s">
        <v>16541</v>
      </c>
      <c r="N33792" s="1" t="s">
        <v>16542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265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 t="s">
        <v>3983</v>
      </c>
      <c r="I33793">
        <v>16</v>
      </c>
      <c r="J33793">
        <v>16</v>
      </c>
      <c r="K33793" s="1" t="s">
        <v>91</v>
      </c>
      <c r="L33793" s="1" t="s">
        <v>11</v>
      </c>
      <c r="M33793" s="1" t="s">
        <v>16581</v>
      </c>
      <c r="N33793" s="1" t="s">
        <v>76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16505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 t="s">
        <v>4473</v>
      </c>
      <c r="I33794">
        <v>20.5</v>
      </c>
      <c r="J33794">
        <v>20.5</v>
      </c>
      <c r="K33794" s="1" t="s">
        <v>16503</v>
      </c>
      <c r="L33794" s="1" t="s">
        <v>16528</v>
      </c>
      <c r="M33794" s="1" t="s">
        <v>16547</v>
      </c>
      <c r="N33794" s="1" t="s">
        <v>1650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6532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 t="s">
        <v>12477</v>
      </c>
      <c r="I33795">
        <v>18.5</v>
      </c>
      <c r="J33795">
        <v>18.5</v>
      </c>
      <c r="K33795" s="1" t="s">
        <v>16503</v>
      </c>
      <c r="L33795" s="1" t="s">
        <v>11</v>
      </c>
      <c r="M33795" s="1" t="s">
        <v>16533</v>
      </c>
      <c r="N33795" s="1" t="s">
        <v>6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7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 t="s">
        <v>12478</v>
      </c>
      <c r="I33796">
        <v>12.75</v>
      </c>
      <c r="J33796">
        <v>12.75</v>
      </c>
      <c r="K33796" s="1" t="s">
        <v>66</v>
      </c>
      <c r="L33796" s="1" t="s">
        <v>13</v>
      </c>
      <c r="M33796" s="1" t="s">
        <v>16557</v>
      </c>
      <c r="N33796" s="1" t="s">
        <v>72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6597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 t="s">
        <v>12478</v>
      </c>
      <c r="I33797">
        <v>16.5</v>
      </c>
      <c r="J33797">
        <v>16.5</v>
      </c>
      <c r="K33797" s="1" t="s">
        <v>91</v>
      </c>
      <c r="L33797" s="1" t="s">
        <v>94</v>
      </c>
      <c r="M33797" s="1" t="s">
        <v>16550</v>
      </c>
      <c r="N33797" s="1" t="s">
        <v>1655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1656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 t="s">
        <v>12479</v>
      </c>
      <c r="I33798">
        <v>12.75</v>
      </c>
      <c r="J33798">
        <v>12.75</v>
      </c>
      <c r="K33798" s="1" t="s">
        <v>66</v>
      </c>
      <c r="L33798" s="1" t="s">
        <v>13</v>
      </c>
      <c r="M33798" s="1" t="s">
        <v>16558</v>
      </c>
      <c r="N33798" s="1" t="s">
        <v>16510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89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 t="s">
        <v>1205</v>
      </c>
      <c r="I33799">
        <v>13.25</v>
      </c>
      <c r="J33799">
        <v>13.25</v>
      </c>
      <c r="K33799" s="1" t="s">
        <v>91</v>
      </c>
      <c r="L33799" s="1" t="s">
        <v>16528</v>
      </c>
      <c r="M33799" s="1" t="s">
        <v>16529</v>
      </c>
      <c r="N33799" s="1" t="s">
        <v>8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80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 t="s">
        <v>1205</v>
      </c>
      <c r="I33800">
        <v>12.5</v>
      </c>
      <c r="J33800">
        <v>12.5</v>
      </c>
      <c r="K33800" s="1" t="s">
        <v>66</v>
      </c>
      <c r="L33800" s="1" t="s">
        <v>11</v>
      </c>
      <c r="M33800" s="1" t="s">
        <v>16553</v>
      </c>
      <c r="N33800" s="1" t="s">
        <v>7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1655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 t="s">
        <v>12480</v>
      </c>
      <c r="I33801">
        <v>20.75</v>
      </c>
      <c r="J33801">
        <v>20.75</v>
      </c>
      <c r="K33801" s="1" t="s">
        <v>16503</v>
      </c>
      <c r="L33801" s="1" t="s">
        <v>13</v>
      </c>
      <c r="M33801" s="1" t="s">
        <v>16557</v>
      </c>
      <c r="N33801" s="1" t="s">
        <v>72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7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 t="s">
        <v>4577</v>
      </c>
      <c r="I33802">
        <v>10.5</v>
      </c>
      <c r="J33802">
        <v>10.5</v>
      </c>
      <c r="K33802" s="1" t="s">
        <v>66</v>
      </c>
      <c r="L33802" s="1" t="s">
        <v>16528</v>
      </c>
      <c r="M33802" s="1" t="s">
        <v>16529</v>
      </c>
      <c r="N33802" s="1" t="s">
        <v>8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16534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 t="s">
        <v>12481</v>
      </c>
      <c r="I33803">
        <v>20.75</v>
      </c>
      <c r="J33803">
        <v>20.75</v>
      </c>
      <c r="K33803" s="1" t="s">
        <v>16503</v>
      </c>
      <c r="L33803" s="1" t="s">
        <v>94</v>
      </c>
      <c r="M33803" s="1" t="s">
        <v>16535</v>
      </c>
      <c r="N33803" s="1" t="s">
        <v>1653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8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 t="s">
        <v>12481</v>
      </c>
      <c r="I33804">
        <v>12.75</v>
      </c>
      <c r="J33804">
        <v>12.75</v>
      </c>
      <c r="K33804" s="1" t="s">
        <v>66</v>
      </c>
      <c r="L33804" s="1" t="s">
        <v>13</v>
      </c>
      <c r="M33804" s="1" t="s">
        <v>16538</v>
      </c>
      <c r="N33804" s="1" t="s">
        <v>14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6597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 t="s">
        <v>12482</v>
      </c>
      <c r="I33805">
        <v>16.5</v>
      </c>
      <c r="J33805">
        <v>16.5</v>
      </c>
      <c r="K33805" s="1" t="s">
        <v>91</v>
      </c>
      <c r="L33805" s="1" t="s">
        <v>94</v>
      </c>
      <c r="M33805" s="1" t="s">
        <v>16550</v>
      </c>
      <c r="N33805" s="1" t="s">
        <v>1655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52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 t="s">
        <v>12482</v>
      </c>
      <c r="I33806">
        <v>20.5</v>
      </c>
      <c r="J33806">
        <v>20.5</v>
      </c>
      <c r="K33806" s="1" t="s">
        <v>16503</v>
      </c>
      <c r="L33806" s="1" t="s">
        <v>16528</v>
      </c>
      <c r="M33806" s="1" t="s">
        <v>16543</v>
      </c>
      <c r="N33806" s="1" t="s">
        <v>17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6520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 t="s">
        <v>12483</v>
      </c>
      <c r="I33807">
        <v>16.5</v>
      </c>
      <c r="J33807">
        <v>16.5</v>
      </c>
      <c r="K33807" s="1" t="s">
        <v>16503</v>
      </c>
      <c r="L33807" s="1" t="s">
        <v>16528</v>
      </c>
      <c r="M33807" s="1" t="s">
        <v>16529</v>
      </c>
      <c r="N33807" s="1" t="s">
        <v>8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275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 t="s">
        <v>5260</v>
      </c>
      <c r="I33808">
        <v>16.5</v>
      </c>
      <c r="J33808">
        <v>16.5</v>
      </c>
      <c r="K33808" s="1" t="s">
        <v>91</v>
      </c>
      <c r="L33808" s="1" t="s">
        <v>11</v>
      </c>
      <c r="M33808" s="1" t="s">
        <v>16553</v>
      </c>
      <c r="N33808" s="1" t="s">
        <v>7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112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 t="s">
        <v>10475</v>
      </c>
      <c r="I33809">
        <v>12</v>
      </c>
      <c r="J33809">
        <v>12</v>
      </c>
      <c r="K33809" s="1" t="s">
        <v>66</v>
      </c>
      <c r="L33809" s="1" t="s">
        <v>16528</v>
      </c>
      <c r="M33809" s="1" t="s">
        <v>16563</v>
      </c>
      <c r="N33809" s="1" t="s">
        <v>114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7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 t="s">
        <v>10475</v>
      </c>
      <c r="I33810">
        <v>12.75</v>
      </c>
      <c r="J33810">
        <v>12.75</v>
      </c>
      <c r="K33810" s="1" t="s">
        <v>66</v>
      </c>
      <c r="L33810" s="1" t="s">
        <v>13</v>
      </c>
      <c r="M33810" s="1" t="s">
        <v>16557</v>
      </c>
      <c r="N33810" s="1" t="s">
        <v>72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68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 t="s">
        <v>10475</v>
      </c>
      <c r="I33811">
        <v>12.5</v>
      </c>
      <c r="J33811">
        <v>12.5</v>
      </c>
      <c r="K33811" s="1" t="s">
        <v>66</v>
      </c>
      <c r="L33811" s="1" t="s">
        <v>94</v>
      </c>
      <c r="M33811" s="1" t="s">
        <v>16544</v>
      </c>
      <c r="N33811" s="1" t="s">
        <v>103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6602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 t="s">
        <v>10475</v>
      </c>
      <c r="I33812">
        <v>25.5</v>
      </c>
      <c r="J33812">
        <v>25.5</v>
      </c>
      <c r="K33812" s="1" t="s">
        <v>16603</v>
      </c>
      <c r="L33812" s="1" t="s">
        <v>16528</v>
      </c>
      <c r="M33812" s="1" t="s">
        <v>16543</v>
      </c>
      <c r="N33812" s="1" t="s">
        <v>17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1655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 t="s">
        <v>9619</v>
      </c>
      <c r="I33813">
        <v>20.75</v>
      </c>
      <c r="J33813">
        <v>20.75</v>
      </c>
      <c r="K33813" s="1" t="s">
        <v>16503</v>
      </c>
      <c r="L33813" s="1" t="s">
        <v>13</v>
      </c>
      <c r="M33813" s="1" t="s">
        <v>16557</v>
      </c>
      <c r="N33813" s="1" t="s">
        <v>72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69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 t="s">
        <v>12484</v>
      </c>
      <c r="I33814">
        <v>12</v>
      </c>
      <c r="J33814">
        <v>12</v>
      </c>
      <c r="K33814" s="1" t="s">
        <v>66</v>
      </c>
      <c r="L33814" s="1" t="s">
        <v>11</v>
      </c>
      <c r="M33814" s="1" t="s">
        <v>16546</v>
      </c>
      <c r="N33814" s="1" t="s">
        <v>1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659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 t="s">
        <v>4936</v>
      </c>
      <c r="I33815">
        <v>12.5</v>
      </c>
      <c r="J33815">
        <v>12.5</v>
      </c>
      <c r="K33815" s="1" t="s">
        <v>66</v>
      </c>
      <c r="L33815" s="1" t="s">
        <v>94</v>
      </c>
      <c r="M33815" s="1" t="s">
        <v>16550</v>
      </c>
      <c r="N33815" s="1" t="s">
        <v>1655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112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 t="s">
        <v>12485</v>
      </c>
      <c r="I33816">
        <v>12</v>
      </c>
      <c r="J33816">
        <v>12</v>
      </c>
      <c r="K33816" s="1" t="s">
        <v>66</v>
      </c>
      <c r="L33816" s="1" t="s">
        <v>16528</v>
      </c>
      <c r="M33816" s="1" t="s">
        <v>16563</v>
      </c>
      <c r="N33816" s="1" t="s">
        <v>114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1655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 t="s">
        <v>12485</v>
      </c>
      <c r="I33817">
        <v>20.75</v>
      </c>
      <c r="J33817">
        <v>20.75</v>
      </c>
      <c r="K33817" s="1" t="s">
        <v>16503</v>
      </c>
      <c r="L33817" s="1" t="s">
        <v>13</v>
      </c>
      <c r="M33817" s="1" t="s">
        <v>16557</v>
      </c>
      <c r="N33817" s="1" t="s">
        <v>72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1654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 t="s">
        <v>12485</v>
      </c>
      <c r="I33818">
        <v>20.75</v>
      </c>
      <c r="J33818">
        <v>20.75</v>
      </c>
      <c r="K33818" s="1" t="s">
        <v>16503</v>
      </c>
      <c r="L33818" s="1" t="s">
        <v>94</v>
      </c>
      <c r="M33818" s="1" t="s">
        <v>16550</v>
      </c>
      <c r="N33818" s="1" t="s">
        <v>1655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65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 t="s">
        <v>12486</v>
      </c>
      <c r="I33819">
        <v>12.75</v>
      </c>
      <c r="J33819">
        <v>12.75</v>
      </c>
      <c r="K33819" s="1" t="s">
        <v>66</v>
      </c>
      <c r="L33819" s="1" t="s">
        <v>13</v>
      </c>
      <c r="M33819" s="1" t="s">
        <v>101</v>
      </c>
      <c r="N33819" s="1" t="s">
        <v>16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16511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 t="s">
        <v>12486</v>
      </c>
      <c r="I33820">
        <v>16.75</v>
      </c>
      <c r="J33820">
        <v>16.75</v>
      </c>
      <c r="K33820" s="1" t="s">
        <v>91</v>
      </c>
      <c r="L33820" s="1" t="s">
        <v>13</v>
      </c>
      <c r="M33820" s="1" t="s">
        <v>16558</v>
      </c>
      <c r="N33820" s="1" t="s">
        <v>16510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530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 t="s">
        <v>12486</v>
      </c>
      <c r="I33821">
        <v>16</v>
      </c>
      <c r="J33821">
        <v>16</v>
      </c>
      <c r="K33821" s="1" t="s">
        <v>91</v>
      </c>
      <c r="L33821" s="1" t="s">
        <v>16528</v>
      </c>
      <c r="M33821" s="1" t="s">
        <v>93</v>
      </c>
      <c r="N33821" s="1" t="s">
        <v>16531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78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 t="s">
        <v>12487</v>
      </c>
      <c r="I33822">
        <v>9.75</v>
      </c>
      <c r="J33822">
        <v>9.75</v>
      </c>
      <c r="K33822" s="1" t="s">
        <v>66</v>
      </c>
      <c r="L33822" s="1" t="s">
        <v>16528</v>
      </c>
      <c r="M33822" s="1" t="s">
        <v>16559</v>
      </c>
      <c r="N33822" s="1" t="s">
        <v>20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1655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 t="s">
        <v>12487</v>
      </c>
      <c r="I33823">
        <v>20.75</v>
      </c>
      <c r="J33823">
        <v>20.75</v>
      </c>
      <c r="K33823" s="1" t="s">
        <v>16503</v>
      </c>
      <c r="L33823" s="1" t="s">
        <v>13</v>
      </c>
      <c r="M33823" s="1" t="s">
        <v>16557</v>
      </c>
      <c r="N33823" s="1" t="s">
        <v>72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26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 t="s">
        <v>9896</v>
      </c>
      <c r="I33824">
        <v>16.75</v>
      </c>
      <c r="J33824">
        <v>16.75</v>
      </c>
      <c r="K33824" s="1" t="s">
        <v>91</v>
      </c>
      <c r="L33824" s="1" t="s">
        <v>13</v>
      </c>
      <c r="M33824" s="1" t="s">
        <v>101</v>
      </c>
      <c r="N33824" s="1" t="s">
        <v>16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530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 t="s">
        <v>9896</v>
      </c>
      <c r="I33825">
        <v>16</v>
      </c>
      <c r="J33825">
        <v>16</v>
      </c>
      <c r="K33825" s="1" t="s">
        <v>91</v>
      </c>
      <c r="L33825" s="1" t="s">
        <v>16528</v>
      </c>
      <c r="M33825" s="1" t="s">
        <v>93</v>
      </c>
      <c r="N33825" s="1" t="s">
        <v>16531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39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 t="s">
        <v>9896</v>
      </c>
      <c r="I33826">
        <v>16</v>
      </c>
      <c r="J33826">
        <v>16</v>
      </c>
      <c r="K33826" s="1" t="s">
        <v>91</v>
      </c>
      <c r="L33826" s="1" t="s">
        <v>11</v>
      </c>
      <c r="M33826" s="1" t="s">
        <v>16546</v>
      </c>
      <c r="N33826" s="1" t="s">
        <v>1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89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 t="s">
        <v>9896</v>
      </c>
      <c r="I33827">
        <v>13.25</v>
      </c>
      <c r="J33827">
        <v>13.25</v>
      </c>
      <c r="K33827" s="1" t="s">
        <v>91</v>
      </c>
      <c r="L33827" s="1" t="s">
        <v>16528</v>
      </c>
      <c r="M33827" s="1" t="s">
        <v>16529</v>
      </c>
      <c r="N33827" s="1" t="s">
        <v>8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7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 t="s">
        <v>9896</v>
      </c>
      <c r="I33828">
        <v>10.5</v>
      </c>
      <c r="J33828">
        <v>10.5</v>
      </c>
      <c r="K33828" s="1" t="s">
        <v>66</v>
      </c>
      <c r="L33828" s="1" t="s">
        <v>16528</v>
      </c>
      <c r="M33828" s="1" t="s">
        <v>16529</v>
      </c>
      <c r="N33828" s="1" t="s">
        <v>8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16505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 t="s">
        <v>9896</v>
      </c>
      <c r="I33829">
        <v>20.5</v>
      </c>
      <c r="J33829">
        <v>20.5</v>
      </c>
      <c r="K33829" s="1" t="s">
        <v>16503</v>
      </c>
      <c r="L33829" s="1" t="s">
        <v>16528</v>
      </c>
      <c r="M33829" s="1" t="s">
        <v>16547</v>
      </c>
      <c r="N33829" s="1" t="s">
        <v>1650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16539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 t="s">
        <v>9896</v>
      </c>
      <c r="I33830">
        <v>16.5</v>
      </c>
      <c r="J33830">
        <v>16.5</v>
      </c>
      <c r="K33830" s="1" t="s">
        <v>91</v>
      </c>
      <c r="L33830" s="1" t="s">
        <v>94</v>
      </c>
      <c r="M33830" s="1" t="s">
        <v>16535</v>
      </c>
      <c r="N33830" s="1" t="s">
        <v>1653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659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 t="s">
        <v>9896</v>
      </c>
      <c r="I33831">
        <v>20.75</v>
      </c>
      <c r="J33831">
        <v>41.5</v>
      </c>
      <c r="K33831" s="1" t="s">
        <v>16503</v>
      </c>
      <c r="L33831" s="1" t="s">
        <v>94</v>
      </c>
      <c r="M33831" s="1" t="s">
        <v>16578</v>
      </c>
      <c r="N33831" s="1" t="s">
        <v>16579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659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 t="s">
        <v>9896</v>
      </c>
      <c r="I33832">
        <v>16.5</v>
      </c>
      <c r="J33832">
        <v>16.5</v>
      </c>
      <c r="K33832" s="1" t="s">
        <v>91</v>
      </c>
      <c r="L33832" s="1" t="s">
        <v>94</v>
      </c>
      <c r="M33832" s="1" t="s">
        <v>16578</v>
      </c>
      <c r="N33832" s="1" t="s">
        <v>16579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6582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 t="s">
        <v>9896</v>
      </c>
      <c r="I33833">
        <v>20.25</v>
      </c>
      <c r="J33833">
        <v>20.25</v>
      </c>
      <c r="K33833" s="1" t="s">
        <v>16503</v>
      </c>
      <c r="L33833" s="1" t="s">
        <v>94</v>
      </c>
      <c r="M33833" s="1" t="s">
        <v>16583</v>
      </c>
      <c r="N33833" s="1" t="s">
        <v>16584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1654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 t="s">
        <v>9896</v>
      </c>
      <c r="I33834">
        <v>20.75</v>
      </c>
      <c r="J33834">
        <v>20.75</v>
      </c>
      <c r="K33834" s="1" t="s">
        <v>16503</v>
      </c>
      <c r="L33834" s="1" t="s">
        <v>94</v>
      </c>
      <c r="M33834" s="1" t="s">
        <v>16550</v>
      </c>
      <c r="N33834" s="1" t="s">
        <v>1655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1655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 t="s">
        <v>9896</v>
      </c>
      <c r="I33835">
        <v>20.75</v>
      </c>
      <c r="J33835">
        <v>20.75</v>
      </c>
      <c r="K33835" s="1" t="s">
        <v>16503</v>
      </c>
      <c r="L33835" s="1" t="s">
        <v>11</v>
      </c>
      <c r="M33835" s="1" t="s">
        <v>16553</v>
      </c>
      <c r="N33835" s="1" t="s">
        <v>7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8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 t="s">
        <v>9896</v>
      </c>
      <c r="I33836">
        <v>12</v>
      </c>
      <c r="J33836">
        <v>12</v>
      </c>
      <c r="K33836" s="1" t="s">
        <v>66</v>
      </c>
      <c r="L33836" s="1" t="s">
        <v>11</v>
      </c>
      <c r="M33836" s="1" t="s">
        <v>16581</v>
      </c>
      <c r="N33836" s="1" t="s">
        <v>76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68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 t="s">
        <v>9896</v>
      </c>
      <c r="I33837">
        <v>12.5</v>
      </c>
      <c r="J33837">
        <v>12.5</v>
      </c>
      <c r="K33837" s="1" t="s">
        <v>66</v>
      </c>
      <c r="L33837" s="1" t="s">
        <v>94</v>
      </c>
      <c r="M33837" s="1" t="s">
        <v>16544</v>
      </c>
      <c r="N33837" s="1" t="s">
        <v>103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6532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 t="s">
        <v>12488</v>
      </c>
      <c r="I33838">
        <v>18.5</v>
      </c>
      <c r="J33838">
        <v>18.5</v>
      </c>
      <c r="K33838" s="1" t="s">
        <v>16503</v>
      </c>
      <c r="L33838" s="1" t="s">
        <v>11</v>
      </c>
      <c r="M33838" s="1" t="s">
        <v>16533</v>
      </c>
      <c r="N33838" s="1" t="s">
        <v>6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7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 t="s">
        <v>12488</v>
      </c>
      <c r="I33839">
        <v>12.75</v>
      </c>
      <c r="J33839">
        <v>12.75</v>
      </c>
      <c r="K33839" s="1" t="s">
        <v>66</v>
      </c>
      <c r="L33839" s="1" t="s">
        <v>13</v>
      </c>
      <c r="M33839" s="1" t="s">
        <v>16557</v>
      </c>
      <c r="N33839" s="1" t="s">
        <v>72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8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 t="s">
        <v>12488</v>
      </c>
      <c r="I33840">
        <v>12.75</v>
      </c>
      <c r="J33840">
        <v>12.75</v>
      </c>
      <c r="K33840" s="1" t="s">
        <v>66</v>
      </c>
      <c r="L33840" s="1" t="s">
        <v>13</v>
      </c>
      <c r="M33840" s="1" t="s">
        <v>16538</v>
      </c>
      <c r="N33840" s="1" t="s">
        <v>14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112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 t="s">
        <v>12489</v>
      </c>
      <c r="I33841">
        <v>12</v>
      </c>
      <c r="J33841">
        <v>12</v>
      </c>
      <c r="K33841" s="1" t="s">
        <v>66</v>
      </c>
      <c r="L33841" s="1" t="s">
        <v>16528</v>
      </c>
      <c r="M33841" s="1" t="s">
        <v>16563</v>
      </c>
      <c r="N33841" s="1" t="s">
        <v>114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658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 t="s">
        <v>12489</v>
      </c>
      <c r="I33842">
        <v>17.5</v>
      </c>
      <c r="J33842">
        <v>17.5</v>
      </c>
      <c r="K33842" s="1" t="s">
        <v>16503</v>
      </c>
      <c r="L33842" s="1" t="s">
        <v>16528</v>
      </c>
      <c r="M33842" s="1" t="s">
        <v>141</v>
      </c>
      <c r="N33842" s="1" t="s">
        <v>142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6519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 t="s">
        <v>12490</v>
      </c>
      <c r="I33843">
        <v>16.75</v>
      </c>
      <c r="J33843">
        <v>16.75</v>
      </c>
      <c r="K33843" s="1" t="s">
        <v>91</v>
      </c>
      <c r="L33843" s="1" t="s">
        <v>13</v>
      </c>
      <c r="M33843" s="1" t="s">
        <v>16588</v>
      </c>
      <c r="N33843" s="1" t="s">
        <v>16517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658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 t="s">
        <v>12490</v>
      </c>
      <c r="I33844">
        <v>17.5</v>
      </c>
      <c r="J33844">
        <v>17.5</v>
      </c>
      <c r="K33844" s="1" t="s">
        <v>16503</v>
      </c>
      <c r="L33844" s="1" t="s">
        <v>16528</v>
      </c>
      <c r="M33844" s="1" t="s">
        <v>141</v>
      </c>
      <c r="N33844" s="1" t="s">
        <v>142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16512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 t="s">
        <v>12490</v>
      </c>
      <c r="I33845">
        <v>15.25</v>
      </c>
      <c r="J33845">
        <v>15.25</v>
      </c>
      <c r="K33845" s="1" t="s">
        <v>16503</v>
      </c>
      <c r="L33845" s="1" t="s">
        <v>16528</v>
      </c>
      <c r="M33845" s="1" t="s">
        <v>16559</v>
      </c>
      <c r="N33845" s="1" t="s">
        <v>20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16504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 t="s">
        <v>12490</v>
      </c>
      <c r="I33846">
        <v>20.75</v>
      </c>
      <c r="J33846">
        <v>20.75</v>
      </c>
      <c r="K33846" s="1" t="s">
        <v>16503</v>
      </c>
      <c r="L33846" s="1" t="s">
        <v>13</v>
      </c>
      <c r="M33846" s="1" t="s">
        <v>16538</v>
      </c>
      <c r="N33846" s="1" t="s">
        <v>14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112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 t="s">
        <v>12491</v>
      </c>
      <c r="I33847">
        <v>12</v>
      </c>
      <c r="J33847">
        <v>12</v>
      </c>
      <c r="K33847" s="1" t="s">
        <v>66</v>
      </c>
      <c r="L33847" s="1" t="s">
        <v>16528</v>
      </c>
      <c r="M33847" s="1" t="s">
        <v>16563</v>
      </c>
      <c r="N33847" s="1" t="s">
        <v>114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16534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 t="s">
        <v>12492</v>
      </c>
      <c r="I33848">
        <v>20.75</v>
      </c>
      <c r="J33848">
        <v>20.75</v>
      </c>
      <c r="K33848" s="1" t="s">
        <v>16503</v>
      </c>
      <c r="L33848" s="1" t="s">
        <v>94</v>
      </c>
      <c r="M33848" s="1" t="s">
        <v>16535</v>
      </c>
      <c r="N33848" s="1" t="s">
        <v>1653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6597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 t="s">
        <v>9589</v>
      </c>
      <c r="I33849">
        <v>16.5</v>
      </c>
      <c r="J33849">
        <v>16.5</v>
      </c>
      <c r="K33849" s="1" t="s">
        <v>91</v>
      </c>
      <c r="L33849" s="1" t="s">
        <v>94</v>
      </c>
      <c r="M33849" s="1" t="s">
        <v>16550</v>
      </c>
      <c r="N33849" s="1" t="s">
        <v>1655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6593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 t="s">
        <v>12493</v>
      </c>
      <c r="I33850">
        <v>16.5</v>
      </c>
      <c r="J33850">
        <v>16.5</v>
      </c>
      <c r="K33850" s="1" t="s">
        <v>91</v>
      </c>
      <c r="L33850" s="1" t="s">
        <v>94</v>
      </c>
      <c r="M33850" s="1" t="s">
        <v>16541</v>
      </c>
      <c r="N33850" s="1" t="s">
        <v>16542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65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 t="s">
        <v>12494</v>
      </c>
      <c r="I33851">
        <v>12.75</v>
      </c>
      <c r="J33851">
        <v>12.75</v>
      </c>
      <c r="K33851" s="1" t="s">
        <v>66</v>
      </c>
      <c r="L33851" s="1" t="s">
        <v>13</v>
      </c>
      <c r="M33851" s="1" t="s">
        <v>101</v>
      </c>
      <c r="N33851" s="1" t="s">
        <v>16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75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 t="s">
        <v>12494</v>
      </c>
      <c r="I33852">
        <v>14.5</v>
      </c>
      <c r="J33852">
        <v>14.5</v>
      </c>
      <c r="K33852" s="1" t="s">
        <v>91</v>
      </c>
      <c r="L33852" s="1" t="s">
        <v>16528</v>
      </c>
      <c r="M33852" s="1" t="s">
        <v>141</v>
      </c>
      <c r="N33852" s="1" t="s">
        <v>142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28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 t="s">
        <v>12494</v>
      </c>
      <c r="I33853">
        <v>12.5</v>
      </c>
      <c r="J33853">
        <v>12.5</v>
      </c>
      <c r="K33853" s="1" t="s">
        <v>91</v>
      </c>
      <c r="L33853" s="1" t="s">
        <v>16528</v>
      </c>
      <c r="M33853" s="1" t="s">
        <v>16559</v>
      </c>
      <c r="N33853" s="1" t="s">
        <v>20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16504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 t="s">
        <v>12494</v>
      </c>
      <c r="I33854">
        <v>20.75</v>
      </c>
      <c r="J33854">
        <v>20.75</v>
      </c>
      <c r="K33854" s="1" t="s">
        <v>16503</v>
      </c>
      <c r="L33854" s="1" t="s">
        <v>13</v>
      </c>
      <c r="M33854" s="1" t="s">
        <v>16538</v>
      </c>
      <c r="N33854" s="1" t="s">
        <v>14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26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 t="s">
        <v>3905</v>
      </c>
      <c r="I33855">
        <v>16.75</v>
      </c>
      <c r="J33855">
        <v>16.75</v>
      </c>
      <c r="K33855" s="1" t="s">
        <v>91</v>
      </c>
      <c r="L33855" s="1" t="s">
        <v>13</v>
      </c>
      <c r="M33855" s="1" t="s">
        <v>101</v>
      </c>
      <c r="N33855" s="1" t="s">
        <v>16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16568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 t="s">
        <v>3905</v>
      </c>
      <c r="I33856">
        <v>12</v>
      </c>
      <c r="J33856">
        <v>12</v>
      </c>
      <c r="K33856" s="1" t="s">
        <v>66</v>
      </c>
      <c r="L33856" s="1" t="s">
        <v>16528</v>
      </c>
      <c r="M33856" s="1" t="s">
        <v>16569</v>
      </c>
      <c r="N33856" s="1" t="s">
        <v>16513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8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 t="s">
        <v>12495</v>
      </c>
      <c r="I33857">
        <v>12.75</v>
      </c>
      <c r="J33857">
        <v>12.75</v>
      </c>
      <c r="K33857" s="1" t="s">
        <v>66</v>
      </c>
      <c r="L33857" s="1" t="s">
        <v>13</v>
      </c>
      <c r="M33857" s="1" t="s">
        <v>16538</v>
      </c>
      <c r="N33857" s="1" t="s">
        <v>14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28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 t="s">
        <v>12496</v>
      </c>
      <c r="I33858">
        <v>12.5</v>
      </c>
      <c r="J33858">
        <v>12.5</v>
      </c>
      <c r="K33858" s="1" t="s">
        <v>91</v>
      </c>
      <c r="L33858" s="1" t="s">
        <v>16528</v>
      </c>
      <c r="M33858" s="1" t="s">
        <v>16559</v>
      </c>
      <c r="N33858" s="1" t="s">
        <v>20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6582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 t="s">
        <v>12496</v>
      </c>
      <c r="I33859">
        <v>20.25</v>
      </c>
      <c r="J33859">
        <v>20.25</v>
      </c>
      <c r="K33859" s="1" t="s">
        <v>16503</v>
      </c>
      <c r="L33859" s="1" t="s">
        <v>94</v>
      </c>
      <c r="M33859" s="1" t="s">
        <v>16583</v>
      </c>
      <c r="N33859" s="1" t="s">
        <v>16584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6597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 t="s">
        <v>12497</v>
      </c>
      <c r="I33860">
        <v>16.5</v>
      </c>
      <c r="J33860">
        <v>16.5</v>
      </c>
      <c r="K33860" s="1" t="s">
        <v>91</v>
      </c>
      <c r="L33860" s="1" t="s">
        <v>94</v>
      </c>
      <c r="M33860" s="1" t="s">
        <v>16550</v>
      </c>
      <c r="N33860" s="1" t="s">
        <v>1655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96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 t="s">
        <v>12497</v>
      </c>
      <c r="I33861">
        <v>16</v>
      </c>
      <c r="J33861">
        <v>16</v>
      </c>
      <c r="K33861" s="1" t="s">
        <v>91</v>
      </c>
      <c r="L33861" s="1" t="s">
        <v>11</v>
      </c>
      <c r="M33861" s="1" t="s">
        <v>16554</v>
      </c>
      <c r="N33861" s="1" t="s">
        <v>16555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6520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 t="s">
        <v>5743</v>
      </c>
      <c r="I33862">
        <v>16.5</v>
      </c>
      <c r="J33862">
        <v>16.5</v>
      </c>
      <c r="K33862" s="1" t="s">
        <v>16503</v>
      </c>
      <c r="L33862" s="1" t="s">
        <v>16528</v>
      </c>
      <c r="M33862" s="1" t="s">
        <v>16529</v>
      </c>
      <c r="N33862" s="1" t="s">
        <v>8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112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 t="s">
        <v>12498</v>
      </c>
      <c r="I33863">
        <v>12</v>
      </c>
      <c r="J33863">
        <v>12</v>
      </c>
      <c r="K33863" s="1" t="s">
        <v>66</v>
      </c>
      <c r="L33863" s="1" t="s">
        <v>16528</v>
      </c>
      <c r="M33863" s="1" t="s">
        <v>16563</v>
      </c>
      <c r="N33863" s="1" t="s">
        <v>114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6524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 t="s">
        <v>12498</v>
      </c>
      <c r="I33864">
        <v>16</v>
      </c>
      <c r="J33864">
        <v>16</v>
      </c>
      <c r="K33864" s="1" t="s">
        <v>91</v>
      </c>
      <c r="L33864" s="1" t="s">
        <v>16528</v>
      </c>
      <c r="M33864" s="1" t="s">
        <v>16569</v>
      </c>
      <c r="N33864" s="1" t="s">
        <v>16513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1656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 t="s">
        <v>11367</v>
      </c>
      <c r="I33865">
        <v>20.75</v>
      </c>
      <c r="J33865">
        <v>20.75</v>
      </c>
      <c r="K33865" s="1" t="s">
        <v>16503</v>
      </c>
      <c r="L33865" s="1" t="s">
        <v>13</v>
      </c>
      <c r="M33865" s="1" t="s">
        <v>16562</v>
      </c>
      <c r="N33865" s="1" t="s">
        <v>7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6520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 t="s">
        <v>11367</v>
      </c>
      <c r="I33866">
        <v>16.5</v>
      </c>
      <c r="J33866">
        <v>16.5</v>
      </c>
      <c r="K33866" s="1" t="s">
        <v>16503</v>
      </c>
      <c r="L33866" s="1" t="s">
        <v>16528</v>
      </c>
      <c r="M33866" s="1" t="s">
        <v>16529</v>
      </c>
      <c r="N33866" s="1" t="s">
        <v>8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16534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 t="s">
        <v>11367</v>
      </c>
      <c r="I33867">
        <v>20.75</v>
      </c>
      <c r="J33867">
        <v>20.75</v>
      </c>
      <c r="K33867" s="1" t="s">
        <v>16503</v>
      </c>
      <c r="L33867" s="1" t="s">
        <v>94</v>
      </c>
      <c r="M33867" s="1" t="s">
        <v>16535</v>
      </c>
      <c r="N33867" s="1" t="s">
        <v>1653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6587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 t="s">
        <v>12499</v>
      </c>
      <c r="I33868">
        <v>12.75</v>
      </c>
      <c r="J33868">
        <v>12.75</v>
      </c>
      <c r="K33868" s="1" t="s">
        <v>66</v>
      </c>
      <c r="L33868" s="1" t="s">
        <v>13</v>
      </c>
      <c r="M33868" s="1" t="s">
        <v>16588</v>
      </c>
      <c r="N33868" s="1" t="s">
        <v>16517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530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 t="s">
        <v>12500</v>
      </c>
      <c r="I33869">
        <v>16</v>
      </c>
      <c r="J33869">
        <v>16</v>
      </c>
      <c r="K33869" s="1" t="s">
        <v>91</v>
      </c>
      <c r="L33869" s="1" t="s">
        <v>16528</v>
      </c>
      <c r="M33869" s="1" t="s">
        <v>93</v>
      </c>
      <c r="N33869" s="1" t="s">
        <v>16531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16534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 t="s">
        <v>8502</v>
      </c>
      <c r="I33870">
        <v>20.75</v>
      </c>
      <c r="J33870">
        <v>20.75</v>
      </c>
      <c r="K33870" s="1" t="s">
        <v>16503</v>
      </c>
      <c r="L33870" s="1" t="s">
        <v>94</v>
      </c>
      <c r="M33870" s="1" t="s">
        <v>16535</v>
      </c>
      <c r="N33870" s="1" t="s">
        <v>1653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16548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 t="s">
        <v>8502</v>
      </c>
      <c r="I33871">
        <v>12.5</v>
      </c>
      <c r="J33871">
        <v>12.5</v>
      </c>
      <c r="K33871" s="1" t="s">
        <v>66</v>
      </c>
      <c r="L33871" s="1" t="s">
        <v>94</v>
      </c>
      <c r="M33871" s="1" t="s">
        <v>16535</v>
      </c>
      <c r="N33871" s="1" t="s">
        <v>1653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106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 t="s">
        <v>8502</v>
      </c>
      <c r="I33872">
        <v>12</v>
      </c>
      <c r="J33872">
        <v>12</v>
      </c>
      <c r="K33872" s="1" t="s">
        <v>66</v>
      </c>
      <c r="L33872" s="1" t="s">
        <v>11</v>
      </c>
      <c r="M33872" s="1" t="s">
        <v>16537</v>
      </c>
      <c r="N33872" s="1" t="s">
        <v>96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8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 t="s">
        <v>8502</v>
      </c>
      <c r="I33873">
        <v>12.75</v>
      </c>
      <c r="J33873">
        <v>12.75</v>
      </c>
      <c r="K33873" s="1" t="s">
        <v>66</v>
      </c>
      <c r="L33873" s="1" t="s">
        <v>13</v>
      </c>
      <c r="M33873" s="1" t="s">
        <v>16538</v>
      </c>
      <c r="N33873" s="1" t="s">
        <v>14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530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 t="s">
        <v>12501</v>
      </c>
      <c r="I33874">
        <v>16</v>
      </c>
      <c r="J33874">
        <v>16</v>
      </c>
      <c r="K33874" s="1" t="s">
        <v>91</v>
      </c>
      <c r="L33874" s="1" t="s">
        <v>16528</v>
      </c>
      <c r="M33874" s="1" t="s">
        <v>93</v>
      </c>
      <c r="N33874" s="1" t="s">
        <v>16531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16540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 t="s">
        <v>6738</v>
      </c>
      <c r="I33875">
        <v>20.75</v>
      </c>
      <c r="J33875">
        <v>20.75</v>
      </c>
      <c r="K33875" s="1" t="s">
        <v>16503</v>
      </c>
      <c r="L33875" s="1" t="s">
        <v>94</v>
      </c>
      <c r="M33875" s="1" t="s">
        <v>16541</v>
      </c>
      <c r="N33875" s="1" t="s">
        <v>16542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112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 t="s">
        <v>12502</v>
      </c>
      <c r="I33876">
        <v>12</v>
      </c>
      <c r="J33876">
        <v>12</v>
      </c>
      <c r="K33876" s="1" t="s">
        <v>66</v>
      </c>
      <c r="L33876" s="1" t="s">
        <v>16528</v>
      </c>
      <c r="M33876" s="1" t="s">
        <v>16563</v>
      </c>
      <c r="N33876" s="1" t="s">
        <v>114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52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 t="s">
        <v>12502</v>
      </c>
      <c r="I33877">
        <v>20.5</v>
      </c>
      <c r="J33877">
        <v>20.5</v>
      </c>
      <c r="K33877" s="1" t="s">
        <v>16503</v>
      </c>
      <c r="L33877" s="1" t="s">
        <v>16528</v>
      </c>
      <c r="M33877" s="1" t="s">
        <v>16543</v>
      </c>
      <c r="N33877" s="1" t="s">
        <v>17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6519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 t="s">
        <v>12503</v>
      </c>
      <c r="I33878">
        <v>16.75</v>
      </c>
      <c r="J33878">
        <v>16.75</v>
      </c>
      <c r="K33878" s="1" t="s">
        <v>91</v>
      </c>
      <c r="L33878" s="1" t="s">
        <v>13</v>
      </c>
      <c r="M33878" s="1" t="s">
        <v>16588</v>
      </c>
      <c r="N33878" s="1" t="s">
        <v>16517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6520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 t="s">
        <v>12503</v>
      </c>
      <c r="I33879">
        <v>16.5</v>
      </c>
      <c r="J33879">
        <v>16.5</v>
      </c>
      <c r="K33879" s="1" t="s">
        <v>16503</v>
      </c>
      <c r="L33879" s="1" t="s">
        <v>16528</v>
      </c>
      <c r="M33879" s="1" t="s">
        <v>16529</v>
      </c>
      <c r="N33879" s="1" t="s">
        <v>8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75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 t="s">
        <v>12503</v>
      </c>
      <c r="I33880">
        <v>14.5</v>
      </c>
      <c r="J33880">
        <v>14.5</v>
      </c>
      <c r="K33880" s="1" t="s">
        <v>91</v>
      </c>
      <c r="L33880" s="1" t="s">
        <v>16528</v>
      </c>
      <c r="M33880" s="1" t="s">
        <v>141</v>
      </c>
      <c r="N33880" s="1" t="s">
        <v>142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6582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 t="s">
        <v>12503</v>
      </c>
      <c r="I33881">
        <v>20.25</v>
      </c>
      <c r="J33881">
        <v>20.25</v>
      </c>
      <c r="K33881" s="1" t="s">
        <v>16503</v>
      </c>
      <c r="L33881" s="1" t="s">
        <v>94</v>
      </c>
      <c r="M33881" s="1" t="s">
        <v>16583</v>
      </c>
      <c r="N33881" s="1" t="s">
        <v>16584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6532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 t="s">
        <v>12504</v>
      </c>
      <c r="I33882">
        <v>18.5</v>
      </c>
      <c r="J33882">
        <v>37</v>
      </c>
      <c r="K33882" s="1" t="s">
        <v>16503</v>
      </c>
      <c r="L33882" s="1" t="s">
        <v>11</v>
      </c>
      <c r="M33882" s="1" t="s">
        <v>16533</v>
      </c>
      <c r="N33882" s="1" t="s">
        <v>6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659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 t="s">
        <v>12504</v>
      </c>
      <c r="I33883">
        <v>20.75</v>
      </c>
      <c r="J33883">
        <v>20.75</v>
      </c>
      <c r="K33883" s="1" t="s">
        <v>16503</v>
      </c>
      <c r="L33883" s="1" t="s">
        <v>94</v>
      </c>
      <c r="M33883" s="1" t="s">
        <v>16578</v>
      </c>
      <c r="N33883" s="1" t="s">
        <v>16579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1655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 t="s">
        <v>12504</v>
      </c>
      <c r="I33884">
        <v>20.75</v>
      </c>
      <c r="J33884">
        <v>20.75</v>
      </c>
      <c r="K33884" s="1" t="s">
        <v>16503</v>
      </c>
      <c r="L33884" s="1" t="s">
        <v>13</v>
      </c>
      <c r="M33884" s="1" t="s">
        <v>16557</v>
      </c>
      <c r="N33884" s="1" t="s">
        <v>72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75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 t="s">
        <v>12505</v>
      </c>
      <c r="I33885">
        <v>14.5</v>
      </c>
      <c r="J33885">
        <v>14.5</v>
      </c>
      <c r="K33885" s="1" t="s">
        <v>91</v>
      </c>
      <c r="L33885" s="1" t="s">
        <v>16528</v>
      </c>
      <c r="M33885" s="1" t="s">
        <v>141</v>
      </c>
      <c r="N33885" s="1" t="s">
        <v>142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16548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 t="s">
        <v>12506</v>
      </c>
      <c r="I33886">
        <v>12.5</v>
      </c>
      <c r="J33886">
        <v>12.5</v>
      </c>
      <c r="K33886" s="1" t="s">
        <v>66</v>
      </c>
      <c r="L33886" s="1" t="s">
        <v>94</v>
      </c>
      <c r="M33886" s="1" t="s">
        <v>16535</v>
      </c>
      <c r="N33886" s="1" t="s">
        <v>1653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16504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 t="s">
        <v>12506</v>
      </c>
      <c r="I33887">
        <v>20.75</v>
      </c>
      <c r="J33887">
        <v>20.75</v>
      </c>
      <c r="K33887" s="1" t="s">
        <v>16503</v>
      </c>
      <c r="L33887" s="1" t="s">
        <v>13</v>
      </c>
      <c r="M33887" s="1" t="s">
        <v>16538</v>
      </c>
      <c r="N33887" s="1" t="s">
        <v>14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16511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 t="s">
        <v>12507</v>
      </c>
      <c r="I33888">
        <v>16.75</v>
      </c>
      <c r="J33888">
        <v>16.75</v>
      </c>
      <c r="K33888" s="1" t="s">
        <v>91</v>
      </c>
      <c r="L33888" s="1" t="s">
        <v>13</v>
      </c>
      <c r="M33888" s="1" t="s">
        <v>16558</v>
      </c>
      <c r="N33888" s="1" t="s">
        <v>16510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530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 t="s">
        <v>12507</v>
      </c>
      <c r="I33889">
        <v>16</v>
      </c>
      <c r="J33889">
        <v>16</v>
      </c>
      <c r="K33889" s="1" t="s">
        <v>91</v>
      </c>
      <c r="L33889" s="1" t="s">
        <v>16528</v>
      </c>
      <c r="M33889" s="1" t="s">
        <v>93</v>
      </c>
      <c r="N33889" s="1" t="s">
        <v>16531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16507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 t="s">
        <v>12507</v>
      </c>
      <c r="I33890">
        <v>20.25</v>
      </c>
      <c r="J33890">
        <v>20.25</v>
      </c>
      <c r="K33890" s="1" t="s">
        <v>16503</v>
      </c>
      <c r="L33890" s="1" t="s">
        <v>11</v>
      </c>
      <c r="M33890" s="1" t="s">
        <v>16537</v>
      </c>
      <c r="N33890" s="1" t="s">
        <v>96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659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 t="s">
        <v>12507</v>
      </c>
      <c r="I33891">
        <v>12.5</v>
      </c>
      <c r="J33891">
        <v>12.5</v>
      </c>
      <c r="K33891" s="1" t="s">
        <v>66</v>
      </c>
      <c r="L33891" s="1" t="s">
        <v>94</v>
      </c>
      <c r="M33891" s="1" t="s">
        <v>16550</v>
      </c>
      <c r="N33891" s="1" t="s">
        <v>1655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6598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 t="s">
        <v>12508</v>
      </c>
      <c r="I33892">
        <v>12</v>
      </c>
      <c r="J33892">
        <v>12</v>
      </c>
      <c r="K33892" s="1" t="s">
        <v>66</v>
      </c>
      <c r="L33892" s="1" t="s">
        <v>16528</v>
      </c>
      <c r="M33892" s="1" t="s">
        <v>16547</v>
      </c>
      <c r="N33892" s="1" t="s">
        <v>1650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16573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 t="s">
        <v>12508</v>
      </c>
      <c r="I33893">
        <v>12.75</v>
      </c>
      <c r="J33893">
        <v>12.75</v>
      </c>
      <c r="K33893" s="1" t="s">
        <v>66</v>
      </c>
      <c r="L33893" s="1" t="s">
        <v>11</v>
      </c>
      <c r="M33893" s="1" t="s">
        <v>16574</v>
      </c>
      <c r="N33893" s="1" t="s">
        <v>16575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390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 t="s">
        <v>4917</v>
      </c>
      <c r="I33894">
        <v>16.5</v>
      </c>
      <c r="J33894">
        <v>16.5</v>
      </c>
      <c r="K33894" s="1" t="s">
        <v>91</v>
      </c>
      <c r="L33894" s="1" t="s">
        <v>94</v>
      </c>
      <c r="M33894" s="1" t="s">
        <v>16565</v>
      </c>
      <c r="N33894" s="1" t="s">
        <v>74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6596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 t="s">
        <v>4917</v>
      </c>
      <c r="I33895">
        <v>20.75</v>
      </c>
      <c r="J33895">
        <v>20.75</v>
      </c>
      <c r="K33895" s="1" t="s">
        <v>16503</v>
      </c>
      <c r="L33895" s="1" t="s">
        <v>94</v>
      </c>
      <c r="M33895" s="1" t="s">
        <v>16544</v>
      </c>
      <c r="N33895" s="1" t="s">
        <v>103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6532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 t="s">
        <v>12509</v>
      </c>
      <c r="I33896">
        <v>18.5</v>
      </c>
      <c r="J33896">
        <v>18.5</v>
      </c>
      <c r="K33896" s="1" t="s">
        <v>16503</v>
      </c>
      <c r="L33896" s="1" t="s">
        <v>11</v>
      </c>
      <c r="M33896" s="1" t="s">
        <v>16533</v>
      </c>
      <c r="N33896" s="1" t="s">
        <v>6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658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 t="s">
        <v>12509</v>
      </c>
      <c r="I33897">
        <v>17.5</v>
      </c>
      <c r="J33897">
        <v>17.5</v>
      </c>
      <c r="K33897" s="1" t="s">
        <v>16503</v>
      </c>
      <c r="L33897" s="1" t="s">
        <v>16528</v>
      </c>
      <c r="M33897" s="1" t="s">
        <v>141</v>
      </c>
      <c r="N33897" s="1" t="s">
        <v>142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16511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 t="s">
        <v>12124</v>
      </c>
      <c r="I33898">
        <v>16.75</v>
      </c>
      <c r="J33898">
        <v>16.75</v>
      </c>
      <c r="K33898" s="1" t="s">
        <v>91</v>
      </c>
      <c r="L33898" s="1" t="s">
        <v>13</v>
      </c>
      <c r="M33898" s="1" t="s">
        <v>16558</v>
      </c>
      <c r="N33898" s="1" t="s">
        <v>16510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6577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 t="s">
        <v>12124</v>
      </c>
      <c r="I33899">
        <v>12.5</v>
      </c>
      <c r="J33899">
        <v>12.5</v>
      </c>
      <c r="K33899" s="1" t="s">
        <v>66</v>
      </c>
      <c r="L33899" s="1" t="s">
        <v>94</v>
      </c>
      <c r="M33899" s="1" t="s">
        <v>16578</v>
      </c>
      <c r="N33899" s="1" t="s">
        <v>16579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16539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 t="s">
        <v>12510</v>
      </c>
      <c r="I33900">
        <v>16.5</v>
      </c>
      <c r="J33900">
        <v>16.5</v>
      </c>
      <c r="K33900" s="1" t="s">
        <v>91</v>
      </c>
      <c r="L33900" s="1" t="s">
        <v>94</v>
      </c>
      <c r="M33900" s="1" t="s">
        <v>16535</v>
      </c>
      <c r="N33900" s="1" t="s">
        <v>1653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6582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 t="s">
        <v>12511</v>
      </c>
      <c r="I33901">
        <v>20.25</v>
      </c>
      <c r="J33901">
        <v>20.25</v>
      </c>
      <c r="K33901" s="1" t="s">
        <v>16503</v>
      </c>
      <c r="L33901" s="1" t="s">
        <v>94</v>
      </c>
      <c r="M33901" s="1" t="s">
        <v>16583</v>
      </c>
      <c r="N33901" s="1" t="s">
        <v>16584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112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 t="s">
        <v>12512</v>
      </c>
      <c r="I33902">
        <v>12</v>
      </c>
      <c r="J33902">
        <v>12</v>
      </c>
      <c r="K33902" s="1" t="s">
        <v>66</v>
      </c>
      <c r="L33902" s="1" t="s">
        <v>16528</v>
      </c>
      <c r="M33902" s="1" t="s">
        <v>16563</v>
      </c>
      <c r="N33902" s="1" t="s">
        <v>114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6592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 t="s">
        <v>12512</v>
      </c>
      <c r="I33903">
        <v>20.5</v>
      </c>
      <c r="J33903">
        <v>20.5</v>
      </c>
      <c r="K33903" s="1" t="s">
        <v>16503</v>
      </c>
      <c r="L33903" s="1" t="s">
        <v>16528</v>
      </c>
      <c r="M33903" s="1" t="s">
        <v>93</v>
      </c>
      <c r="N33903" s="1" t="s">
        <v>16531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1656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 t="s">
        <v>12512</v>
      </c>
      <c r="I33904">
        <v>17.95</v>
      </c>
      <c r="J33904">
        <v>17.95</v>
      </c>
      <c r="K33904" s="1" t="s">
        <v>16503</v>
      </c>
      <c r="L33904" s="1" t="s">
        <v>11</v>
      </c>
      <c r="M33904" s="1" t="s">
        <v>16567</v>
      </c>
      <c r="N33904" s="1" t="s">
        <v>75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6593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 t="s">
        <v>12512</v>
      </c>
      <c r="I33905">
        <v>16.5</v>
      </c>
      <c r="J33905">
        <v>16.5</v>
      </c>
      <c r="K33905" s="1" t="s">
        <v>91</v>
      </c>
      <c r="L33905" s="1" t="s">
        <v>94</v>
      </c>
      <c r="M33905" s="1" t="s">
        <v>16541</v>
      </c>
      <c r="N33905" s="1" t="s">
        <v>16542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6532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 t="s">
        <v>4814</v>
      </c>
      <c r="I33906">
        <v>18.5</v>
      </c>
      <c r="J33906">
        <v>37</v>
      </c>
      <c r="K33906" s="1" t="s">
        <v>16503</v>
      </c>
      <c r="L33906" s="1" t="s">
        <v>11</v>
      </c>
      <c r="M33906" s="1" t="s">
        <v>16533</v>
      </c>
      <c r="N33906" s="1" t="s">
        <v>6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530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 t="s">
        <v>12513</v>
      </c>
      <c r="I33907">
        <v>16</v>
      </c>
      <c r="J33907">
        <v>16</v>
      </c>
      <c r="K33907" s="1" t="s">
        <v>91</v>
      </c>
      <c r="L33907" s="1" t="s">
        <v>16528</v>
      </c>
      <c r="M33907" s="1" t="s">
        <v>93</v>
      </c>
      <c r="N33907" s="1" t="s">
        <v>16531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6592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 t="s">
        <v>12514</v>
      </c>
      <c r="I33908">
        <v>20.5</v>
      </c>
      <c r="J33908">
        <v>20.5</v>
      </c>
      <c r="K33908" s="1" t="s">
        <v>16503</v>
      </c>
      <c r="L33908" s="1" t="s">
        <v>16528</v>
      </c>
      <c r="M33908" s="1" t="s">
        <v>93</v>
      </c>
      <c r="N33908" s="1" t="s">
        <v>16531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95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 t="s">
        <v>1253</v>
      </c>
      <c r="I33909">
        <v>16</v>
      </c>
      <c r="J33909">
        <v>16</v>
      </c>
      <c r="K33909" s="1" t="s">
        <v>91</v>
      </c>
      <c r="L33909" s="1" t="s">
        <v>11</v>
      </c>
      <c r="M33909" s="1" t="s">
        <v>16537</v>
      </c>
      <c r="N33909" s="1" t="s">
        <v>96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28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 t="s">
        <v>11029</v>
      </c>
      <c r="I33910">
        <v>12.5</v>
      </c>
      <c r="J33910">
        <v>12.5</v>
      </c>
      <c r="K33910" s="1" t="s">
        <v>91</v>
      </c>
      <c r="L33910" s="1" t="s">
        <v>16528</v>
      </c>
      <c r="M33910" s="1" t="s">
        <v>16559</v>
      </c>
      <c r="N33910" s="1" t="s">
        <v>20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659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 t="s">
        <v>11029</v>
      </c>
      <c r="I33911">
        <v>20.75</v>
      </c>
      <c r="J33911">
        <v>20.75</v>
      </c>
      <c r="K33911" s="1" t="s">
        <v>16503</v>
      </c>
      <c r="L33911" s="1" t="s">
        <v>94</v>
      </c>
      <c r="M33911" s="1" t="s">
        <v>16578</v>
      </c>
      <c r="N33911" s="1" t="s">
        <v>16579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530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 t="s">
        <v>5304</v>
      </c>
      <c r="I33912">
        <v>16</v>
      </c>
      <c r="J33912">
        <v>16</v>
      </c>
      <c r="K33912" s="1" t="s">
        <v>91</v>
      </c>
      <c r="L33912" s="1" t="s">
        <v>16528</v>
      </c>
      <c r="M33912" s="1" t="s">
        <v>93</v>
      </c>
      <c r="N33912" s="1" t="s">
        <v>16531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16511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 t="s">
        <v>12515</v>
      </c>
      <c r="I33913">
        <v>16.75</v>
      </c>
      <c r="J33913">
        <v>16.75</v>
      </c>
      <c r="K33913" s="1" t="s">
        <v>91</v>
      </c>
      <c r="L33913" s="1" t="s">
        <v>13</v>
      </c>
      <c r="M33913" s="1" t="s">
        <v>16558</v>
      </c>
      <c r="N33913" s="1" t="s">
        <v>16510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16511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 t="s">
        <v>12516</v>
      </c>
      <c r="I33914">
        <v>16.75</v>
      </c>
      <c r="J33914">
        <v>16.75</v>
      </c>
      <c r="K33914" s="1" t="s">
        <v>91</v>
      </c>
      <c r="L33914" s="1" t="s">
        <v>13</v>
      </c>
      <c r="M33914" s="1" t="s">
        <v>16558</v>
      </c>
      <c r="N33914" s="1" t="s">
        <v>16510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117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 t="s">
        <v>12516</v>
      </c>
      <c r="I33915">
        <v>14.75</v>
      </c>
      <c r="J33915">
        <v>14.75</v>
      </c>
      <c r="K33915" s="1" t="s">
        <v>91</v>
      </c>
      <c r="L33915" s="1" t="s">
        <v>11</v>
      </c>
      <c r="M33915" s="1" t="s">
        <v>16567</v>
      </c>
      <c r="N33915" s="1" t="s">
        <v>75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69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 t="s">
        <v>12516</v>
      </c>
      <c r="I33916">
        <v>12</v>
      </c>
      <c r="J33916">
        <v>12</v>
      </c>
      <c r="K33916" s="1" t="s">
        <v>66</v>
      </c>
      <c r="L33916" s="1" t="s">
        <v>11</v>
      </c>
      <c r="M33916" s="1" t="s">
        <v>16546</v>
      </c>
      <c r="N33916" s="1" t="s">
        <v>1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16507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 t="s">
        <v>12516</v>
      </c>
      <c r="I33917">
        <v>20.25</v>
      </c>
      <c r="J33917">
        <v>20.25</v>
      </c>
      <c r="K33917" s="1" t="s">
        <v>16503</v>
      </c>
      <c r="L33917" s="1" t="s">
        <v>11</v>
      </c>
      <c r="M33917" s="1" t="s">
        <v>16537</v>
      </c>
      <c r="N33917" s="1" t="s">
        <v>96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28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 t="s">
        <v>12516</v>
      </c>
      <c r="I33918">
        <v>12.5</v>
      </c>
      <c r="J33918">
        <v>12.5</v>
      </c>
      <c r="K33918" s="1" t="s">
        <v>91</v>
      </c>
      <c r="L33918" s="1" t="s">
        <v>16528</v>
      </c>
      <c r="M33918" s="1" t="s">
        <v>16559</v>
      </c>
      <c r="N33918" s="1" t="s">
        <v>20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78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 t="s">
        <v>12516</v>
      </c>
      <c r="I33919">
        <v>9.75</v>
      </c>
      <c r="J33919">
        <v>9.75</v>
      </c>
      <c r="K33919" s="1" t="s">
        <v>66</v>
      </c>
      <c r="L33919" s="1" t="s">
        <v>16528</v>
      </c>
      <c r="M33919" s="1" t="s">
        <v>16559</v>
      </c>
      <c r="N33919" s="1" t="s">
        <v>20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659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 t="s">
        <v>12516</v>
      </c>
      <c r="I33920">
        <v>20.75</v>
      </c>
      <c r="J33920">
        <v>20.75</v>
      </c>
      <c r="K33920" s="1" t="s">
        <v>16503</v>
      </c>
      <c r="L33920" s="1" t="s">
        <v>94</v>
      </c>
      <c r="M33920" s="1" t="s">
        <v>16578</v>
      </c>
      <c r="N33920" s="1" t="s">
        <v>16579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85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 t="s">
        <v>12516</v>
      </c>
      <c r="I33921">
        <v>12.5</v>
      </c>
      <c r="J33921">
        <v>12.5</v>
      </c>
      <c r="K33921" s="1" t="s">
        <v>66</v>
      </c>
      <c r="L33921" s="1" t="s">
        <v>94</v>
      </c>
      <c r="M33921" s="1" t="s">
        <v>16565</v>
      </c>
      <c r="N33921" s="1" t="s">
        <v>74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275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 t="s">
        <v>12516</v>
      </c>
      <c r="I33922">
        <v>16.5</v>
      </c>
      <c r="J33922">
        <v>16.5</v>
      </c>
      <c r="K33922" s="1" t="s">
        <v>91</v>
      </c>
      <c r="L33922" s="1" t="s">
        <v>11</v>
      </c>
      <c r="M33922" s="1" t="s">
        <v>16553</v>
      </c>
      <c r="N33922" s="1" t="s">
        <v>7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5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 t="s">
        <v>12516</v>
      </c>
      <c r="I33923">
        <v>16.75</v>
      </c>
      <c r="J33923">
        <v>16.75</v>
      </c>
      <c r="K33923" s="1" t="s">
        <v>91</v>
      </c>
      <c r="L33923" s="1" t="s">
        <v>13</v>
      </c>
      <c r="M33923" s="1" t="s">
        <v>16538</v>
      </c>
      <c r="N33923" s="1" t="s">
        <v>14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26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 t="s">
        <v>12517</v>
      </c>
      <c r="I33924">
        <v>16.75</v>
      </c>
      <c r="J33924">
        <v>16.75</v>
      </c>
      <c r="K33924" s="1" t="s">
        <v>91</v>
      </c>
      <c r="L33924" s="1" t="s">
        <v>13</v>
      </c>
      <c r="M33924" s="1" t="s">
        <v>101</v>
      </c>
      <c r="N33924" s="1" t="s">
        <v>16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16511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 t="s">
        <v>12517</v>
      </c>
      <c r="I33925">
        <v>16.75</v>
      </c>
      <c r="J33925">
        <v>16.75</v>
      </c>
      <c r="K33925" s="1" t="s">
        <v>91</v>
      </c>
      <c r="L33925" s="1" t="s">
        <v>13</v>
      </c>
      <c r="M33925" s="1" t="s">
        <v>16558</v>
      </c>
      <c r="N33925" s="1" t="s">
        <v>16510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69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 t="s">
        <v>12517</v>
      </c>
      <c r="I33926">
        <v>12</v>
      </c>
      <c r="J33926">
        <v>12</v>
      </c>
      <c r="K33926" s="1" t="s">
        <v>66</v>
      </c>
      <c r="L33926" s="1" t="s">
        <v>11</v>
      </c>
      <c r="M33926" s="1" t="s">
        <v>16546</v>
      </c>
      <c r="N33926" s="1" t="s">
        <v>1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16507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 t="s">
        <v>12517</v>
      </c>
      <c r="I33927">
        <v>20.25</v>
      </c>
      <c r="J33927">
        <v>20.25</v>
      </c>
      <c r="K33927" s="1" t="s">
        <v>16503</v>
      </c>
      <c r="L33927" s="1" t="s">
        <v>11</v>
      </c>
      <c r="M33927" s="1" t="s">
        <v>16537</v>
      </c>
      <c r="N33927" s="1" t="s">
        <v>96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6514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 t="s">
        <v>12517</v>
      </c>
      <c r="I33928">
        <v>20.5</v>
      </c>
      <c r="J33928">
        <v>20.5</v>
      </c>
      <c r="K33928" s="1" t="s">
        <v>16503</v>
      </c>
      <c r="L33928" s="1" t="s">
        <v>16528</v>
      </c>
      <c r="M33928" s="1" t="s">
        <v>16569</v>
      </c>
      <c r="N33928" s="1" t="s">
        <v>16513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75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 t="s">
        <v>12517</v>
      </c>
      <c r="I33929">
        <v>14.5</v>
      </c>
      <c r="J33929">
        <v>14.5</v>
      </c>
      <c r="K33929" s="1" t="s">
        <v>91</v>
      </c>
      <c r="L33929" s="1" t="s">
        <v>16528</v>
      </c>
      <c r="M33929" s="1" t="s">
        <v>141</v>
      </c>
      <c r="N33929" s="1" t="s">
        <v>142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1654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 t="s">
        <v>12517</v>
      </c>
      <c r="I33930">
        <v>20.75</v>
      </c>
      <c r="J33930">
        <v>20.75</v>
      </c>
      <c r="K33930" s="1" t="s">
        <v>16503</v>
      </c>
      <c r="L33930" s="1" t="s">
        <v>94</v>
      </c>
      <c r="M33930" s="1" t="s">
        <v>16550</v>
      </c>
      <c r="N33930" s="1" t="s">
        <v>1655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16504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 t="s">
        <v>12517</v>
      </c>
      <c r="I33931">
        <v>20.75</v>
      </c>
      <c r="J33931">
        <v>20.75</v>
      </c>
      <c r="K33931" s="1" t="s">
        <v>16503</v>
      </c>
      <c r="L33931" s="1" t="s">
        <v>13</v>
      </c>
      <c r="M33931" s="1" t="s">
        <v>16538</v>
      </c>
      <c r="N33931" s="1" t="s">
        <v>14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8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 t="s">
        <v>12517</v>
      </c>
      <c r="I33932">
        <v>12.75</v>
      </c>
      <c r="J33932">
        <v>12.75</v>
      </c>
      <c r="K33932" s="1" t="s">
        <v>66</v>
      </c>
      <c r="L33932" s="1" t="s">
        <v>13</v>
      </c>
      <c r="M33932" s="1" t="s">
        <v>16538</v>
      </c>
      <c r="N33932" s="1" t="s">
        <v>14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1656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 t="s">
        <v>12518</v>
      </c>
      <c r="I33933">
        <v>20.75</v>
      </c>
      <c r="J33933">
        <v>20.75</v>
      </c>
      <c r="K33933" s="1" t="s">
        <v>16503</v>
      </c>
      <c r="L33933" s="1" t="s">
        <v>13</v>
      </c>
      <c r="M33933" s="1" t="s">
        <v>16562</v>
      </c>
      <c r="N33933" s="1" t="s">
        <v>7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1650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 t="s">
        <v>12519</v>
      </c>
      <c r="I33934">
        <v>20.75</v>
      </c>
      <c r="J33934">
        <v>20.75</v>
      </c>
      <c r="K33934" s="1" t="s">
        <v>16503</v>
      </c>
      <c r="L33934" s="1" t="s">
        <v>13</v>
      </c>
      <c r="M33934" s="1" t="s">
        <v>101</v>
      </c>
      <c r="N33934" s="1" t="s">
        <v>16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524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 t="s">
        <v>12520</v>
      </c>
      <c r="I33935">
        <v>16</v>
      </c>
      <c r="J33935">
        <v>16</v>
      </c>
      <c r="K33935" s="1" t="s">
        <v>91</v>
      </c>
      <c r="L33935" s="1" t="s">
        <v>16528</v>
      </c>
      <c r="M33935" s="1" t="s">
        <v>16569</v>
      </c>
      <c r="N33935" s="1" t="s">
        <v>16513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68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 t="s">
        <v>12520</v>
      </c>
      <c r="I33936">
        <v>16.75</v>
      </c>
      <c r="J33936">
        <v>16.75</v>
      </c>
      <c r="K33936" s="1" t="s">
        <v>91</v>
      </c>
      <c r="L33936" s="1" t="s">
        <v>13</v>
      </c>
      <c r="M33936" s="1" t="s">
        <v>16557</v>
      </c>
      <c r="N33936" s="1" t="s">
        <v>72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8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 t="s">
        <v>12520</v>
      </c>
      <c r="I33937">
        <v>12</v>
      </c>
      <c r="J33937">
        <v>12</v>
      </c>
      <c r="K33937" s="1" t="s">
        <v>66</v>
      </c>
      <c r="L33937" s="1" t="s">
        <v>11</v>
      </c>
      <c r="M33937" s="1" t="s">
        <v>16581</v>
      </c>
      <c r="N33937" s="1" t="s">
        <v>76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78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 t="s">
        <v>4931</v>
      </c>
      <c r="I33938">
        <v>9.75</v>
      </c>
      <c r="J33938">
        <v>9.75</v>
      </c>
      <c r="K33938" s="1" t="s">
        <v>66</v>
      </c>
      <c r="L33938" s="1" t="s">
        <v>16528</v>
      </c>
      <c r="M33938" s="1" t="s">
        <v>16559</v>
      </c>
      <c r="N33938" s="1" t="s">
        <v>20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275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 t="s">
        <v>4931</v>
      </c>
      <c r="I33939">
        <v>16.5</v>
      </c>
      <c r="J33939">
        <v>16.5</v>
      </c>
      <c r="K33939" s="1" t="s">
        <v>91</v>
      </c>
      <c r="L33939" s="1" t="s">
        <v>11</v>
      </c>
      <c r="M33939" s="1" t="s">
        <v>16553</v>
      </c>
      <c r="N33939" s="1" t="s">
        <v>7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6532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 t="s">
        <v>12521</v>
      </c>
      <c r="I33940">
        <v>18.5</v>
      </c>
      <c r="J33940">
        <v>18.5</v>
      </c>
      <c r="K33940" s="1" t="s">
        <v>16503</v>
      </c>
      <c r="L33940" s="1" t="s">
        <v>11</v>
      </c>
      <c r="M33940" s="1" t="s">
        <v>16533</v>
      </c>
      <c r="N33940" s="1" t="s">
        <v>6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16512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 t="s">
        <v>12522</v>
      </c>
      <c r="I33941">
        <v>15.25</v>
      </c>
      <c r="J33941">
        <v>15.25</v>
      </c>
      <c r="K33941" s="1" t="s">
        <v>16503</v>
      </c>
      <c r="L33941" s="1" t="s">
        <v>16528</v>
      </c>
      <c r="M33941" s="1" t="s">
        <v>16559</v>
      </c>
      <c r="N33941" s="1" t="s">
        <v>20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6585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 t="s">
        <v>12522</v>
      </c>
      <c r="I33942">
        <v>12.5</v>
      </c>
      <c r="J33942">
        <v>12.5</v>
      </c>
      <c r="K33942" s="1" t="s">
        <v>66</v>
      </c>
      <c r="L33942" s="1" t="s">
        <v>94</v>
      </c>
      <c r="M33942" s="1" t="s">
        <v>16541</v>
      </c>
      <c r="N33942" s="1" t="s">
        <v>16542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6582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 t="s">
        <v>12523</v>
      </c>
      <c r="I33943">
        <v>20.25</v>
      </c>
      <c r="J33943">
        <v>20.25</v>
      </c>
      <c r="K33943" s="1" t="s">
        <v>16503</v>
      </c>
      <c r="L33943" s="1" t="s">
        <v>94</v>
      </c>
      <c r="M33943" s="1" t="s">
        <v>16583</v>
      </c>
      <c r="N33943" s="1" t="s">
        <v>16584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1654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 t="s">
        <v>12523</v>
      </c>
      <c r="I33944">
        <v>20.75</v>
      </c>
      <c r="J33944">
        <v>20.75</v>
      </c>
      <c r="K33944" s="1" t="s">
        <v>16503</v>
      </c>
      <c r="L33944" s="1" t="s">
        <v>94</v>
      </c>
      <c r="M33944" s="1" t="s">
        <v>16550</v>
      </c>
      <c r="N33944" s="1" t="s">
        <v>1655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7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 t="s">
        <v>12524</v>
      </c>
      <c r="I33945">
        <v>10.5</v>
      </c>
      <c r="J33945">
        <v>10.5</v>
      </c>
      <c r="K33945" s="1" t="s">
        <v>66</v>
      </c>
      <c r="L33945" s="1" t="s">
        <v>16528</v>
      </c>
      <c r="M33945" s="1" t="s">
        <v>16529</v>
      </c>
      <c r="N33945" s="1" t="s">
        <v>8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16505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 t="s">
        <v>10384</v>
      </c>
      <c r="I33946">
        <v>20.5</v>
      </c>
      <c r="J33946">
        <v>20.5</v>
      </c>
      <c r="K33946" s="1" t="s">
        <v>16503</v>
      </c>
      <c r="L33946" s="1" t="s">
        <v>16528</v>
      </c>
      <c r="M33946" s="1" t="s">
        <v>16547</v>
      </c>
      <c r="N33946" s="1" t="s">
        <v>1650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659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 t="s">
        <v>12525</v>
      </c>
      <c r="I33947">
        <v>12.5</v>
      </c>
      <c r="J33947">
        <v>12.5</v>
      </c>
      <c r="K33947" s="1" t="s">
        <v>66</v>
      </c>
      <c r="L33947" s="1" t="s">
        <v>94</v>
      </c>
      <c r="M33947" s="1" t="s">
        <v>16550</v>
      </c>
      <c r="N33947" s="1" t="s">
        <v>1655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8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 t="s">
        <v>12525</v>
      </c>
      <c r="I33948">
        <v>12.75</v>
      </c>
      <c r="J33948">
        <v>12.75</v>
      </c>
      <c r="K33948" s="1" t="s">
        <v>66</v>
      </c>
      <c r="L33948" s="1" t="s">
        <v>13</v>
      </c>
      <c r="M33948" s="1" t="s">
        <v>16538</v>
      </c>
      <c r="N33948" s="1" t="s">
        <v>14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16534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 t="s">
        <v>12526</v>
      </c>
      <c r="I33949">
        <v>20.75</v>
      </c>
      <c r="J33949">
        <v>20.75</v>
      </c>
      <c r="K33949" s="1" t="s">
        <v>16503</v>
      </c>
      <c r="L33949" s="1" t="s">
        <v>94</v>
      </c>
      <c r="M33949" s="1" t="s">
        <v>16535</v>
      </c>
      <c r="N33949" s="1" t="s">
        <v>1653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117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 t="s">
        <v>12527</v>
      </c>
      <c r="I33950">
        <v>14.75</v>
      </c>
      <c r="J33950">
        <v>14.75</v>
      </c>
      <c r="K33950" s="1" t="s">
        <v>91</v>
      </c>
      <c r="L33950" s="1" t="s">
        <v>11</v>
      </c>
      <c r="M33950" s="1" t="s">
        <v>16567</v>
      </c>
      <c r="N33950" s="1" t="s">
        <v>75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7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 t="s">
        <v>12527</v>
      </c>
      <c r="I33951">
        <v>10.5</v>
      </c>
      <c r="J33951">
        <v>10.5</v>
      </c>
      <c r="K33951" s="1" t="s">
        <v>66</v>
      </c>
      <c r="L33951" s="1" t="s">
        <v>16528</v>
      </c>
      <c r="M33951" s="1" t="s">
        <v>16529</v>
      </c>
      <c r="N33951" s="1" t="s">
        <v>8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1650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 t="s">
        <v>12528</v>
      </c>
      <c r="I33952">
        <v>20.75</v>
      </c>
      <c r="J33952">
        <v>20.75</v>
      </c>
      <c r="K33952" s="1" t="s">
        <v>16503</v>
      </c>
      <c r="L33952" s="1" t="s">
        <v>13</v>
      </c>
      <c r="M33952" s="1" t="s">
        <v>101</v>
      </c>
      <c r="N33952" s="1" t="s">
        <v>16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275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 t="s">
        <v>12528</v>
      </c>
      <c r="I33953">
        <v>16.5</v>
      </c>
      <c r="J33953">
        <v>16.5</v>
      </c>
      <c r="K33953" s="1" t="s">
        <v>91</v>
      </c>
      <c r="L33953" s="1" t="s">
        <v>11</v>
      </c>
      <c r="M33953" s="1" t="s">
        <v>16553</v>
      </c>
      <c r="N33953" s="1" t="s">
        <v>7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7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 t="s">
        <v>12529</v>
      </c>
      <c r="I33954">
        <v>12</v>
      </c>
      <c r="J33954">
        <v>24</v>
      </c>
      <c r="K33954" s="1" t="s">
        <v>66</v>
      </c>
      <c r="L33954" s="1" t="s">
        <v>11</v>
      </c>
      <c r="M33954" s="1" t="s">
        <v>16554</v>
      </c>
      <c r="N33954" s="1" t="s">
        <v>16555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16539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 t="s">
        <v>12530</v>
      </c>
      <c r="I33955">
        <v>16.5</v>
      </c>
      <c r="J33955">
        <v>16.5</v>
      </c>
      <c r="K33955" s="1" t="s">
        <v>91</v>
      </c>
      <c r="L33955" s="1" t="s">
        <v>94</v>
      </c>
      <c r="M33955" s="1" t="s">
        <v>16535</v>
      </c>
      <c r="N33955" s="1" t="s">
        <v>1653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6580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 t="s">
        <v>12530</v>
      </c>
      <c r="I33956">
        <v>20.25</v>
      </c>
      <c r="J33956">
        <v>20.25</v>
      </c>
      <c r="K33956" s="1" t="s">
        <v>16503</v>
      </c>
      <c r="L33956" s="1" t="s">
        <v>11</v>
      </c>
      <c r="M33956" s="1" t="s">
        <v>16581</v>
      </c>
      <c r="N33956" s="1" t="s">
        <v>76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6532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 t="s">
        <v>12531</v>
      </c>
      <c r="I33957">
        <v>18.5</v>
      </c>
      <c r="J33957">
        <v>18.5</v>
      </c>
      <c r="K33957" s="1" t="s">
        <v>16503</v>
      </c>
      <c r="L33957" s="1" t="s">
        <v>11</v>
      </c>
      <c r="M33957" s="1" t="s">
        <v>16533</v>
      </c>
      <c r="N33957" s="1" t="s">
        <v>6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6532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 t="s">
        <v>12532</v>
      </c>
      <c r="I33958">
        <v>18.5</v>
      </c>
      <c r="J33958">
        <v>18.5</v>
      </c>
      <c r="K33958" s="1" t="s">
        <v>16503</v>
      </c>
      <c r="L33958" s="1" t="s">
        <v>11</v>
      </c>
      <c r="M33958" s="1" t="s">
        <v>16533</v>
      </c>
      <c r="N33958" s="1" t="s">
        <v>6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16570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 t="s">
        <v>3191</v>
      </c>
      <c r="I33959">
        <v>16.25</v>
      </c>
      <c r="J33959">
        <v>16.25</v>
      </c>
      <c r="K33959" s="1" t="s">
        <v>91</v>
      </c>
      <c r="L33959" s="1" t="s">
        <v>94</v>
      </c>
      <c r="M33959" s="1" t="s">
        <v>16571</v>
      </c>
      <c r="N33959" s="1" t="s">
        <v>16572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117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 t="s">
        <v>3191</v>
      </c>
      <c r="I33960">
        <v>14.75</v>
      </c>
      <c r="J33960">
        <v>14.75</v>
      </c>
      <c r="K33960" s="1" t="s">
        <v>91</v>
      </c>
      <c r="L33960" s="1" t="s">
        <v>11</v>
      </c>
      <c r="M33960" s="1" t="s">
        <v>16567</v>
      </c>
      <c r="N33960" s="1" t="s">
        <v>75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39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 t="s">
        <v>3191</v>
      </c>
      <c r="I33961">
        <v>16</v>
      </c>
      <c r="J33961">
        <v>16</v>
      </c>
      <c r="K33961" s="1" t="s">
        <v>91</v>
      </c>
      <c r="L33961" s="1" t="s">
        <v>11</v>
      </c>
      <c r="M33961" s="1" t="s">
        <v>16546</v>
      </c>
      <c r="N33961" s="1" t="s">
        <v>1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6523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 t="s">
        <v>3191</v>
      </c>
      <c r="I33962">
        <v>16.75</v>
      </c>
      <c r="J33962">
        <v>16.75</v>
      </c>
      <c r="K33962" s="1" t="s">
        <v>91</v>
      </c>
      <c r="L33962" s="1" t="s">
        <v>11</v>
      </c>
      <c r="M33962" s="1" t="s">
        <v>16574</v>
      </c>
      <c r="N33962" s="1" t="s">
        <v>16575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1650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 t="s">
        <v>12533</v>
      </c>
      <c r="I33963">
        <v>20.75</v>
      </c>
      <c r="J33963">
        <v>20.75</v>
      </c>
      <c r="K33963" s="1" t="s">
        <v>16503</v>
      </c>
      <c r="L33963" s="1" t="s">
        <v>13</v>
      </c>
      <c r="M33963" s="1" t="s">
        <v>101</v>
      </c>
      <c r="N33963" s="1" t="s">
        <v>16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16512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 t="s">
        <v>12533</v>
      </c>
      <c r="I33964">
        <v>15.25</v>
      </c>
      <c r="J33964">
        <v>15.25</v>
      </c>
      <c r="K33964" s="1" t="s">
        <v>16503</v>
      </c>
      <c r="L33964" s="1" t="s">
        <v>16528</v>
      </c>
      <c r="M33964" s="1" t="s">
        <v>16559</v>
      </c>
      <c r="N33964" s="1" t="s">
        <v>20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659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 t="s">
        <v>12534</v>
      </c>
      <c r="I33965">
        <v>20.75</v>
      </c>
      <c r="J33965">
        <v>20.75</v>
      </c>
      <c r="K33965" s="1" t="s">
        <v>16503</v>
      </c>
      <c r="L33965" s="1" t="s">
        <v>94</v>
      </c>
      <c r="M33965" s="1" t="s">
        <v>16578</v>
      </c>
      <c r="N33965" s="1" t="s">
        <v>16579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6593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 t="s">
        <v>12534</v>
      </c>
      <c r="I33966">
        <v>16.5</v>
      </c>
      <c r="J33966">
        <v>16.5</v>
      </c>
      <c r="K33966" s="1" t="s">
        <v>91</v>
      </c>
      <c r="L33966" s="1" t="s">
        <v>94</v>
      </c>
      <c r="M33966" s="1" t="s">
        <v>16541</v>
      </c>
      <c r="N33966" s="1" t="s">
        <v>16542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16504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 t="s">
        <v>12534</v>
      </c>
      <c r="I33967">
        <v>20.75</v>
      </c>
      <c r="J33967">
        <v>20.75</v>
      </c>
      <c r="K33967" s="1" t="s">
        <v>16503</v>
      </c>
      <c r="L33967" s="1" t="s">
        <v>13</v>
      </c>
      <c r="M33967" s="1" t="s">
        <v>16538</v>
      </c>
      <c r="N33967" s="1" t="s">
        <v>14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1656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 t="s">
        <v>12535</v>
      </c>
      <c r="I33968">
        <v>20.75</v>
      </c>
      <c r="J33968">
        <v>20.75</v>
      </c>
      <c r="K33968" s="1" t="s">
        <v>16503</v>
      </c>
      <c r="L33968" s="1" t="s">
        <v>13</v>
      </c>
      <c r="M33968" s="1" t="s">
        <v>16562</v>
      </c>
      <c r="N33968" s="1" t="s">
        <v>7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16568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 t="s">
        <v>12535</v>
      </c>
      <c r="I33969">
        <v>12</v>
      </c>
      <c r="J33969">
        <v>12</v>
      </c>
      <c r="K33969" s="1" t="s">
        <v>66</v>
      </c>
      <c r="L33969" s="1" t="s">
        <v>16528</v>
      </c>
      <c r="M33969" s="1" t="s">
        <v>16569</v>
      </c>
      <c r="N33969" s="1" t="s">
        <v>16513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69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 t="s">
        <v>12536</v>
      </c>
      <c r="I33970">
        <v>12</v>
      </c>
      <c r="J33970">
        <v>12</v>
      </c>
      <c r="K33970" s="1" t="s">
        <v>66</v>
      </c>
      <c r="L33970" s="1" t="s">
        <v>11</v>
      </c>
      <c r="M33970" s="1" t="s">
        <v>16546</v>
      </c>
      <c r="N33970" s="1" t="s">
        <v>1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659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 t="s">
        <v>12536</v>
      </c>
      <c r="I33971">
        <v>20.75</v>
      </c>
      <c r="J33971">
        <v>20.75</v>
      </c>
      <c r="K33971" s="1" t="s">
        <v>16503</v>
      </c>
      <c r="L33971" s="1" t="s">
        <v>94</v>
      </c>
      <c r="M33971" s="1" t="s">
        <v>16578</v>
      </c>
      <c r="N33971" s="1" t="s">
        <v>16579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659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 t="s">
        <v>12537</v>
      </c>
      <c r="I33972">
        <v>12.25</v>
      </c>
      <c r="J33972">
        <v>12.25</v>
      </c>
      <c r="K33972" s="1" t="s">
        <v>66</v>
      </c>
      <c r="L33972" s="1" t="s">
        <v>94</v>
      </c>
      <c r="M33972" s="1" t="s">
        <v>16583</v>
      </c>
      <c r="N33972" s="1" t="s">
        <v>16584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112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 t="s">
        <v>12538</v>
      </c>
      <c r="I33973">
        <v>12</v>
      </c>
      <c r="J33973">
        <v>12</v>
      </c>
      <c r="K33973" s="1" t="s">
        <v>66</v>
      </c>
      <c r="L33973" s="1" t="s">
        <v>16528</v>
      </c>
      <c r="M33973" s="1" t="s">
        <v>16563</v>
      </c>
      <c r="N33973" s="1" t="s">
        <v>114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112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 t="s">
        <v>12539</v>
      </c>
      <c r="I33974">
        <v>12</v>
      </c>
      <c r="J33974">
        <v>12</v>
      </c>
      <c r="K33974" s="1" t="s">
        <v>66</v>
      </c>
      <c r="L33974" s="1" t="s">
        <v>16528</v>
      </c>
      <c r="M33974" s="1" t="s">
        <v>16563</v>
      </c>
      <c r="N33974" s="1" t="s">
        <v>114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530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 t="s">
        <v>12540</v>
      </c>
      <c r="I33975">
        <v>16</v>
      </c>
      <c r="J33975">
        <v>16</v>
      </c>
      <c r="K33975" s="1" t="s">
        <v>91</v>
      </c>
      <c r="L33975" s="1" t="s">
        <v>16528</v>
      </c>
      <c r="M33975" s="1" t="s">
        <v>93</v>
      </c>
      <c r="N33975" s="1" t="s">
        <v>16531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1655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 t="s">
        <v>12540</v>
      </c>
      <c r="I33976">
        <v>20.75</v>
      </c>
      <c r="J33976">
        <v>20.75</v>
      </c>
      <c r="K33976" s="1" t="s">
        <v>16503</v>
      </c>
      <c r="L33976" s="1" t="s">
        <v>13</v>
      </c>
      <c r="M33976" s="1" t="s">
        <v>16557</v>
      </c>
      <c r="N33976" s="1" t="s">
        <v>72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5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 t="s">
        <v>12540</v>
      </c>
      <c r="I33977">
        <v>16.75</v>
      </c>
      <c r="J33977">
        <v>16.75</v>
      </c>
      <c r="K33977" s="1" t="s">
        <v>91</v>
      </c>
      <c r="L33977" s="1" t="s">
        <v>13</v>
      </c>
      <c r="M33977" s="1" t="s">
        <v>16538</v>
      </c>
      <c r="N33977" s="1" t="s">
        <v>14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6602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 t="s">
        <v>12540</v>
      </c>
      <c r="I33978">
        <v>25.5</v>
      </c>
      <c r="J33978">
        <v>25.5</v>
      </c>
      <c r="K33978" s="1" t="s">
        <v>16603</v>
      </c>
      <c r="L33978" s="1" t="s">
        <v>16528</v>
      </c>
      <c r="M33978" s="1" t="s">
        <v>16543</v>
      </c>
      <c r="N33978" s="1" t="s">
        <v>17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658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 t="s">
        <v>12541</v>
      </c>
      <c r="I33979">
        <v>17.5</v>
      </c>
      <c r="J33979">
        <v>17.5</v>
      </c>
      <c r="K33979" s="1" t="s">
        <v>16503</v>
      </c>
      <c r="L33979" s="1" t="s">
        <v>16528</v>
      </c>
      <c r="M33979" s="1" t="s">
        <v>141</v>
      </c>
      <c r="N33979" s="1" t="s">
        <v>142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601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 t="s">
        <v>1056</v>
      </c>
      <c r="I33980">
        <v>20.25</v>
      </c>
      <c r="J33980">
        <v>20.25</v>
      </c>
      <c r="K33980" s="1" t="s">
        <v>16503</v>
      </c>
      <c r="L33980" s="1" t="s">
        <v>94</v>
      </c>
      <c r="M33980" s="1" t="s">
        <v>16571</v>
      </c>
      <c r="N33980" s="1" t="s">
        <v>16572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652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 t="s">
        <v>1056</v>
      </c>
      <c r="I33981">
        <v>20.25</v>
      </c>
      <c r="J33981">
        <v>20.25</v>
      </c>
      <c r="K33981" s="1" t="s">
        <v>16503</v>
      </c>
      <c r="L33981" s="1" t="s">
        <v>11</v>
      </c>
      <c r="M33981" s="1" t="s">
        <v>16576</v>
      </c>
      <c r="N33981" s="1" t="s">
        <v>119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6516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 t="s">
        <v>1056</v>
      </c>
      <c r="I33982">
        <v>20.25</v>
      </c>
      <c r="J33982">
        <v>20.25</v>
      </c>
      <c r="K33982" s="1" t="s">
        <v>16503</v>
      </c>
      <c r="L33982" s="1" t="s">
        <v>11</v>
      </c>
      <c r="M33982" s="1" t="s">
        <v>16554</v>
      </c>
      <c r="N33982" s="1" t="s">
        <v>16555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659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 t="s">
        <v>2833</v>
      </c>
      <c r="I33983">
        <v>20.75</v>
      </c>
      <c r="J33983">
        <v>20.75</v>
      </c>
      <c r="K33983" s="1" t="s">
        <v>16503</v>
      </c>
      <c r="L33983" s="1" t="s">
        <v>94</v>
      </c>
      <c r="M33983" s="1" t="s">
        <v>16578</v>
      </c>
      <c r="N33983" s="1" t="s">
        <v>16579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659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 t="s">
        <v>2833</v>
      </c>
      <c r="I33984">
        <v>16.5</v>
      </c>
      <c r="J33984">
        <v>16.5</v>
      </c>
      <c r="K33984" s="1" t="s">
        <v>91</v>
      </c>
      <c r="L33984" s="1" t="s">
        <v>94</v>
      </c>
      <c r="M33984" s="1" t="s">
        <v>16578</v>
      </c>
      <c r="N33984" s="1" t="s">
        <v>16579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1655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 t="s">
        <v>2833</v>
      </c>
      <c r="I33985">
        <v>20.75</v>
      </c>
      <c r="J33985">
        <v>20.75</v>
      </c>
      <c r="K33985" s="1" t="s">
        <v>16503</v>
      </c>
      <c r="L33985" s="1" t="s">
        <v>13</v>
      </c>
      <c r="M33985" s="1" t="s">
        <v>16557</v>
      </c>
      <c r="N33985" s="1" t="s">
        <v>72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6597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 t="s">
        <v>2833</v>
      </c>
      <c r="I33986">
        <v>16.5</v>
      </c>
      <c r="J33986">
        <v>16.5</v>
      </c>
      <c r="K33986" s="1" t="s">
        <v>91</v>
      </c>
      <c r="L33986" s="1" t="s">
        <v>94</v>
      </c>
      <c r="M33986" s="1" t="s">
        <v>16550</v>
      </c>
      <c r="N33986" s="1" t="s">
        <v>1655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16511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 t="s">
        <v>12542</v>
      </c>
      <c r="I33987">
        <v>16.75</v>
      </c>
      <c r="J33987">
        <v>16.75</v>
      </c>
      <c r="K33987" s="1" t="s">
        <v>91</v>
      </c>
      <c r="L33987" s="1" t="s">
        <v>13</v>
      </c>
      <c r="M33987" s="1" t="s">
        <v>16558</v>
      </c>
      <c r="N33987" s="1" t="s">
        <v>16510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69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 t="s">
        <v>12542</v>
      </c>
      <c r="I33988">
        <v>12</v>
      </c>
      <c r="J33988">
        <v>12</v>
      </c>
      <c r="K33988" s="1" t="s">
        <v>66</v>
      </c>
      <c r="L33988" s="1" t="s">
        <v>11</v>
      </c>
      <c r="M33988" s="1" t="s">
        <v>16546</v>
      </c>
      <c r="N33988" s="1" t="s">
        <v>1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1656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 t="s">
        <v>12542</v>
      </c>
      <c r="I33989">
        <v>20.75</v>
      </c>
      <c r="J33989">
        <v>20.75</v>
      </c>
      <c r="K33989" s="1" t="s">
        <v>16503</v>
      </c>
      <c r="L33989" s="1" t="s">
        <v>94</v>
      </c>
      <c r="M33989" s="1" t="s">
        <v>16565</v>
      </c>
      <c r="N33989" s="1" t="s">
        <v>74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16504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 t="s">
        <v>12542</v>
      </c>
      <c r="I33990">
        <v>20.75</v>
      </c>
      <c r="J33990">
        <v>20.75</v>
      </c>
      <c r="K33990" s="1" t="s">
        <v>16503</v>
      </c>
      <c r="L33990" s="1" t="s">
        <v>13</v>
      </c>
      <c r="M33990" s="1" t="s">
        <v>16538</v>
      </c>
      <c r="N33990" s="1" t="s">
        <v>14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1656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 t="s">
        <v>12543</v>
      </c>
      <c r="I33991">
        <v>17.95</v>
      </c>
      <c r="J33991">
        <v>17.95</v>
      </c>
      <c r="K33991" s="1" t="s">
        <v>16503</v>
      </c>
      <c r="L33991" s="1" t="s">
        <v>11</v>
      </c>
      <c r="M33991" s="1" t="s">
        <v>16567</v>
      </c>
      <c r="N33991" s="1" t="s">
        <v>75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16504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 t="s">
        <v>12543</v>
      </c>
      <c r="I33992">
        <v>20.75</v>
      </c>
      <c r="J33992">
        <v>20.75</v>
      </c>
      <c r="K33992" s="1" t="s">
        <v>16503</v>
      </c>
      <c r="L33992" s="1" t="s">
        <v>13</v>
      </c>
      <c r="M33992" s="1" t="s">
        <v>16538</v>
      </c>
      <c r="N33992" s="1" t="s">
        <v>14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67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 t="s">
        <v>12543</v>
      </c>
      <c r="I33993">
        <v>12</v>
      </c>
      <c r="J33993">
        <v>12</v>
      </c>
      <c r="K33993" s="1" t="s">
        <v>66</v>
      </c>
      <c r="L33993" s="1" t="s">
        <v>16528</v>
      </c>
      <c r="M33993" s="1" t="s">
        <v>16543</v>
      </c>
      <c r="N33993" s="1" t="s">
        <v>17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16539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 t="s">
        <v>7021</v>
      </c>
      <c r="I33994">
        <v>16.5</v>
      </c>
      <c r="J33994">
        <v>16.5</v>
      </c>
      <c r="K33994" s="1" t="s">
        <v>91</v>
      </c>
      <c r="L33994" s="1" t="s">
        <v>94</v>
      </c>
      <c r="M33994" s="1" t="s">
        <v>16535</v>
      </c>
      <c r="N33994" s="1" t="s">
        <v>1653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16573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 t="s">
        <v>12544</v>
      </c>
      <c r="I33995">
        <v>12.75</v>
      </c>
      <c r="J33995">
        <v>12.75</v>
      </c>
      <c r="K33995" s="1" t="s">
        <v>66</v>
      </c>
      <c r="L33995" s="1" t="s">
        <v>11</v>
      </c>
      <c r="M33995" s="1" t="s">
        <v>16574</v>
      </c>
      <c r="N33995" s="1" t="s">
        <v>16575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69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 t="s">
        <v>12545</v>
      </c>
      <c r="I33996">
        <v>12</v>
      </c>
      <c r="J33996">
        <v>12</v>
      </c>
      <c r="K33996" s="1" t="s">
        <v>66</v>
      </c>
      <c r="L33996" s="1" t="s">
        <v>11</v>
      </c>
      <c r="M33996" s="1" t="s">
        <v>16546</v>
      </c>
      <c r="N33996" s="1" t="s">
        <v>1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1656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 t="s">
        <v>1342</v>
      </c>
      <c r="I33997">
        <v>17.95</v>
      </c>
      <c r="J33997">
        <v>17.95</v>
      </c>
      <c r="K33997" s="1" t="s">
        <v>16503</v>
      </c>
      <c r="L33997" s="1" t="s">
        <v>11</v>
      </c>
      <c r="M33997" s="1" t="s">
        <v>16567</v>
      </c>
      <c r="N33997" s="1" t="s">
        <v>75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16511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 t="s">
        <v>5903</v>
      </c>
      <c r="I33998">
        <v>16.75</v>
      </c>
      <c r="J33998">
        <v>16.75</v>
      </c>
      <c r="K33998" s="1" t="s">
        <v>91</v>
      </c>
      <c r="L33998" s="1" t="s">
        <v>13</v>
      </c>
      <c r="M33998" s="1" t="s">
        <v>16558</v>
      </c>
      <c r="N33998" s="1" t="s">
        <v>16510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16534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 t="s">
        <v>5903</v>
      </c>
      <c r="I33999">
        <v>20.75</v>
      </c>
      <c r="J33999">
        <v>20.75</v>
      </c>
      <c r="K33999" s="1" t="s">
        <v>16503</v>
      </c>
      <c r="L33999" s="1" t="s">
        <v>94</v>
      </c>
      <c r="M33999" s="1" t="s">
        <v>16535</v>
      </c>
      <c r="N33999" s="1" t="s">
        <v>1653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1654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 t="s">
        <v>5903</v>
      </c>
      <c r="I34000">
        <v>20.75</v>
      </c>
      <c r="J34000">
        <v>20.75</v>
      </c>
      <c r="K34000" s="1" t="s">
        <v>16503</v>
      </c>
      <c r="L34000" s="1" t="s">
        <v>94</v>
      </c>
      <c r="M34000" s="1" t="s">
        <v>16550</v>
      </c>
      <c r="N34000" s="1" t="s">
        <v>1655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6597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 t="s">
        <v>5903</v>
      </c>
      <c r="I34001">
        <v>16.5</v>
      </c>
      <c r="J34001">
        <v>16.5</v>
      </c>
      <c r="K34001" s="1" t="s">
        <v>91</v>
      </c>
      <c r="L34001" s="1" t="s">
        <v>94</v>
      </c>
      <c r="M34001" s="1" t="s">
        <v>16550</v>
      </c>
      <c r="N34001" s="1" t="s">
        <v>1655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84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 t="s">
        <v>2329</v>
      </c>
      <c r="I34002">
        <v>23.65</v>
      </c>
      <c r="J34002">
        <v>23.65</v>
      </c>
      <c r="K34002" s="1" t="s">
        <v>66</v>
      </c>
      <c r="L34002" s="1" t="s">
        <v>94</v>
      </c>
      <c r="M34002" s="1" t="s">
        <v>16599</v>
      </c>
      <c r="N34002" s="1" t="s">
        <v>25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16545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 t="s">
        <v>12546</v>
      </c>
      <c r="I34003">
        <v>12</v>
      </c>
      <c r="J34003">
        <v>12</v>
      </c>
      <c r="K34003" s="1" t="s">
        <v>66</v>
      </c>
      <c r="L34003" s="1" t="s">
        <v>16528</v>
      </c>
      <c r="M34003" s="1" t="s">
        <v>93</v>
      </c>
      <c r="N34003" s="1" t="s">
        <v>16531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16507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 t="s">
        <v>12547</v>
      </c>
      <c r="I34004">
        <v>20.25</v>
      </c>
      <c r="J34004">
        <v>20.25</v>
      </c>
      <c r="K34004" s="1" t="s">
        <v>16503</v>
      </c>
      <c r="L34004" s="1" t="s">
        <v>11</v>
      </c>
      <c r="M34004" s="1" t="s">
        <v>16537</v>
      </c>
      <c r="N34004" s="1" t="s">
        <v>96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390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 t="s">
        <v>12547</v>
      </c>
      <c r="I34005">
        <v>16.5</v>
      </c>
      <c r="J34005">
        <v>16.5</v>
      </c>
      <c r="K34005" s="1" t="s">
        <v>91</v>
      </c>
      <c r="L34005" s="1" t="s">
        <v>94</v>
      </c>
      <c r="M34005" s="1" t="s">
        <v>16565</v>
      </c>
      <c r="N34005" s="1" t="s">
        <v>74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1655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 t="s">
        <v>12547</v>
      </c>
      <c r="I34006">
        <v>20.75</v>
      </c>
      <c r="J34006">
        <v>20.75</v>
      </c>
      <c r="K34006" s="1" t="s">
        <v>16503</v>
      </c>
      <c r="L34006" s="1" t="s">
        <v>11</v>
      </c>
      <c r="M34006" s="1" t="s">
        <v>16553</v>
      </c>
      <c r="N34006" s="1" t="s">
        <v>7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1650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 t="s">
        <v>12195</v>
      </c>
      <c r="I34007">
        <v>20.75</v>
      </c>
      <c r="J34007">
        <v>20.75</v>
      </c>
      <c r="K34007" s="1" t="s">
        <v>16503</v>
      </c>
      <c r="L34007" s="1" t="s">
        <v>13</v>
      </c>
      <c r="M34007" s="1" t="s">
        <v>16558</v>
      </c>
      <c r="N34007" s="1" t="s">
        <v>16510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1654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 t="s">
        <v>12195</v>
      </c>
      <c r="I34008">
        <v>20.75</v>
      </c>
      <c r="J34008">
        <v>20.75</v>
      </c>
      <c r="K34008" s="1" t="s">
        <v>16503</v>
      </c>
      <c r="L34008" s="1" t="s">
        <v>94</v>
      </c>
      <c r="M34008" s="1" t="s">
        <v>16550</v>
      </c>
      <c r="N34008" s="1" t="s">
        <v>1655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6597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 t="s">
        <v>12548</v>
      </c>
      <c r="I34009">
        <v>16.5</v>
      </c>
      <c r="J34009">
        <v>16.5</v>
      </c>
      <c r="K34009" s="1" t="s">
        <v>91</v>
      </c>
      <c r="L34009" s="1" t="s">
        <v>94</v>
      </c>
      <c r="M34009" s="1" t="s">
        <v>16550</v>
      </c>
      <c r="N34009" s="1" t="s">
        <v>1655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1650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 t="s">
        <v>12549</v>
      </c>
      <c r="I34010">
        <v>20.75</v>
      </c>
      <c r="J34010">
        <v>20.75</v>
      </c>
      <c r="K34010" s="1" t="s">
        <v>16503</v>
      </c>
      <c r="L34010" s="1" t="s">
        <v>13</v>
      </c>
      <c r="M34010" s="1" t="s">
        <v>101</v>
      </c>
      <c r="N34010" s="1" t="s">
        <v>16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95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 t="s">
        <v>12549</v>
      </c>
      <c r="I34011">
        <v>16</v>
      </c>
      <c r="J34011">
        <v>16</v>
      </c>
      <c r="K34011" s="1" t="s">
        <v>91</v>
      </c>
      <c r="L34011" s="1" t="s">
        <v>11</v>
      </c>
      <c r="M34011" s="1" t="s">
        <v>16537</v>
      </c>
      <c r="N34011" s="1" t="s">
        <v>96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2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 t="s">
        <v>12549</v>
      </c>
      <c r="I34012">
        <v>20.5</v>
      </c>
      <c r="J34012">
        <v>20.5</v>
      </c>
      <c r="K34012" s="1" t="s">
        <v>16503</v>
      </c>
      <c r="L34012" s="1" t="s">
        <v>16528</v>
      </c>
      <c r="M34012" s="1" t="s">
        <v>16543</v>
      </c>
      <c r="N34012" s="1" t="s">
        <v>17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6592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 t="s">
        <v>12550</v>
      </c>
      <c r="I34013">
        <v>20.5</v>
      </c>
      <c r="J34013">
        <v>20.5</v>
      </c>
      <c r="K34013" s="1" t="s">
        <v>16503</v>
      </c>
      <c r="L34013" s="1" t="s">
        <v>16528</v>
      </c>
      <c r="M34013" s="1" t="s">
        <v>93</v>
      </c>
      <c r="N34013" s="1" t="s">
        <v>16531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7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 t="s">
        <v>12550</v>
      </c>
      <c r="I34014">
        <v>10.5</v>
      </c>
      <c r="J34014">
        <v>10.5</v>
      </c>
      <c r="K34014" s="1" t="s">
        <v>66</v>
      </c>
      <c r="L34014" s="1" t="s">
        <v>16528</v>
      </c>
      <c r="M34014" s="1" t="s">
        <v>16529</v>
      </c>
      <c r="N34014" s="1" t="s">
        <v>8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6523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 t="s">
        <v>12551</v>
      </c>
      <c r="I34015">
        <v>16.75</v>
      </c>
      <c r="J34015">
        <v>16.75</v>
      </c>
      <c r="K34015" s="1" t="s">
        <v>91</v>
      </c>
      <c r="L34015" s="1" t="s">
        <v>11</v>
      </c>
      <c r="M34015" s="1" t="s">
        <v>16574</v>
      </c>
      <c r="N34015" s="1" t="s">
        <v>16575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95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 t="s">
        <v>12551</v>
      </c>
      <c r="I34016">
        <v>16</v>
      </c>
      <c r="J34016">
        <v>16</v>
      </c>
      <c r="K34016" s="1" t="s">
        <v>91</v>
      </c>
      <c r="L34016" s="1" t="s">
        <v>11</v>
      </c>
      <c r="M34016" s="1" t="s">
        <v>16537</v>
      </c>
      <c r="N34016" s="1" t="s">
        <v>96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16512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 t="s">
        <v>12551</v>
      </c>
      <c r="I34017">
        <v>15.25</v>
      </c>
      <c r="J34017">
        <v>15.25</v>
      </c>
      <c r="K34017" s="1" t="s">
        <v>16503</v>
      </c>
      <c r="L34017" s="1" t="s">
        <v>16528</v>
      </c>
      <c r="M34017" s="1" t="s">
        <v>16559</v>
      </c>
      <c r="N34017" s="1" t="s">
        <v>20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275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 t="s">
        <v>12551</v>
      </c>
      <c r="I34018">
        <v>16.5</v>
      </c>
      <c r="J34018">
        <v>16.5</v>
      </c>
      <c r="K34018" s="1" t="s">
        <v>91</v>
      </c>
      <c r="L34018" s="1" t="s">
        <v>11</v>
      </c>
      <c r="M34018" s="1" t="s">
        <v>16553</v>
      </c>
      <c r="N34018" s="1" t="s">
        <v>7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1656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 t="s">
        <v>6744</v>
      </c>
      <c r="I34019">
        <v>20.75</v>
      </c>
      <c r="J34019">
        <v>20.75</v>
      </c>
      <c r="K34019" s="1" t="s">
        <v>16503</v>
      </c>
      <c r="L34019" s="1" t="s">
        <v>13</v>
      </c>
      <c r="M34019" s="1" t="s">
        <v>16562</v>
      </c>
      <c r="N34019" s="1" t="s">
        <v>7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8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 t="s">
        <v>6744</v>
      </c>
      <c r="I34020">
        <v>12</v>
      </c>
      <c r="J34020">
        <v>12</v>
      </c>
      <c r="K34020" s="1" t="s">
        <v>66</v>
      </c>
      <c r="L34020" s="1" t="s">
        <v>11</v>
      </c>
      <c r="M34020" s="1" t="s">
        <v>16581</v>
      </c>
      <c r="N34020" s="1" t="s">
        <v>76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20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 t="s">
        <v>12552</v>
      </c>
      <c r="I34021">
        <v>16</v>
      </c>
      <c r="J34021">
        <v>16</v>
      </c>
      <c r="K34021" s="1" t="s">
        <v>91</v>
      </c>
      <c r="L34021" s="1" t="s">
        <v>16528</v>
      </c>
      <c r="M34021" s="1" t="s">
        <v>16543</v>
      </c>
      <c r="N34021" s="1" t="s">
        <v>17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598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 t="s">
        <v>12553</v>
      </c>
      <c r="I34022">
        <v>12</v>
      </c>
      <c r="J34022">
        <v>12</v>
      </c>
      <c r="K34022" s="1" t="s">
        <v>66</v>
      </c>
      <c r="L34022" s="1" t="s">
        <v>16528</v>
      </c>
      <c r="M34022" s="1" t="s">
        <v>16547</v>
      </c>
      <c r="N34022" s="1" t="s">
        <v>1650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16534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 t="s">
        <v>12553</v>
      </c>
      <c r="I34023">
        <v>20.75</v>
      </c>
      <c r="J34023">
        <v>20.75</v>
      </c>
      <c r="K34023" s="1" t="s">
        <v>16503</v>
      </c>
      <c r="L34023" s="1" t="s">
        <v>94</v>
      </c>
      <c r="M34023" s="1" t="s">
        <v>16535</v>
      </c>
      <c r="N34023" s="1" t="s">
        <v>1653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1654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 t="s">
        <v>12553</v>
      </c>
      <c r="I34024">
        <v>20.75</v>
      </c>
      <c r="J34024">
        <v>20.75</v>
      </c>
      <c r="K34024" s="1" t="s">
        <v>16503</v>
      </c>
      <c r="L34024" s="1" t="s">
        <v>94</v>
      </c>
      <c r="M34024" s="1" t="s">
        <v>16550</v>
      </c>
      <c r="N34024" s="1" t="s">
        <v>1655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1650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 t="s">
        <v>12554</v>
      </c>
      <c r="I34025">
        <v>20.75</v>
      </c>
      <c r="J34025">
        <v>20.75</v>
      </c>
      <c r="K34025" s="1" t="s">
        <v>16503</v>
      </c>
      <c r="L34025" s="1" t="s">
        <v>13</v>
      </c>
      <c r="M34025" s="1" t="s">
        <v>101</v>
      </c>
      <c r="N34025" s="1" t="s">
        <v>16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112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 t="s">
        <v>12554</v>
      </c>
      <c r="I34026">
        <v>12</v>
      </c>
      <c r="J34026">
        <v>12</v>
      </c>
      <c r="K34026" s="1" t="s">
        <v>66</v>
      </c>
      <c r="L34026" s="1" t="s">
        <v>16528</v>
      </c>
      <c r="M34026" s="1" t="s">
        <v>16563</v>
      </c>
      <c r="N34026" s="1" t="s">
        <v>114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16534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 t="s">
        <v>12554</v>
      </c>
      <c r="I34027">
        <v>20.75</v>
      </c>
      <c r="J34027">
        <v>20.75</v>
      </c>
      <c r="K34027" s="1" t="s">
        <v>16503</v>
      </c>
      <c r="L34027" s="1" t="s">
        <v>94</v>
      </c>
      <c r="M34027" s="1" t="s">
        <v>16535</v>
      </c>
      <c r="N34027" s="1" t="s">
        <v>1653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68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 t="s">
        <v>12554</v>
      </c>
      <c r="I34028">
        <v>16.75</v>
      </c>
      <c r="J34028">
        <v>16.75</v>
      </c>
      <c r="K34028" s="1" t="s">
        <v>91</v>
      </c>
      <c r="L34028" s="1" t="s">
        <v>13</v>
      </c>
      <c r="M34028" s="1" t="s">
        <v>16557</v>
      </c>
      <c r="N34028" s="1" t="s">
        <v>72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62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 t="s">
        <v>2057</v>
      </c>
      <c r="I34029">
        <v>11</v>
      </c>
      <c r="J34029">
        <v>11</v>
      </c>
      <c r="K34029" s="1" t="s">
        <v>66</v>
      </c>
      <c r="L34029" s="1" t="s">
        <v>16528</v>
      </c>
      <c r="M34029" s="1" t="s">
        <v>141</v>
      </c>
      <c r="N34029" s="1" t="s">
        <v>142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659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 t="s">
        <v>2057</v>
      </c>
      <c r="I34030">
        <v>12.25</v>
      </c>
      <c r="J34030">
        <v>12.25</v>
      </c>
      <c r="K34030" s="1" t="s">
        <v>66</v>
      </c>
      <c r="L34030" s="1" t="s">
        <v>94</v>
      </c>
      <c r="M34030" s="1" t="s">
        <v>16583</v>
      </c>
      <c r="N34030" s="1" t="s">
        <v>16584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16504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 t="s">
        <v>12555</v>
      </c>
      <c r="I34031">
        <v>20.75</v>
      </c>
      <c r="J34031">
        <v>20.75</v>
      </c>
      <c r="K34031" s="1" t="s">
        <v>16503</v>
      </c>
      <c r="L34031" s="1" t="s">
        <v>13</v>
      </c>
      <c r="M34031" s="1" t="s">
        <v>16538</v>
      </c>
      <c r="N34031" s="1" t="s">
        <v>14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5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 t="s">
        <v>12556</v>
      </c>
      <c r="I34032">
        <v>16.75</v>
      </c>
      <c r="J34032">
        <v>16.75</v>
      </c>
      <c r="K34032" s="1" t="s">
        <v>91</v>
      </c>
      <c r="L34032" s="1" t="s">
        <v>13</v>
      </c>
      <c r="M34032" s="1" t="s">
        <v>16562</v>
      </c>
      <c r="N34032" s="1" t="s">
        <v>7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6592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 t="s">
        <v>12556</v>
      </c>
      <c r="I34033">
        <v>20.5</v>
      </c>
      <c r="J34033">
        <v>20.5</v>
      </c>
      <c r="K34033" s="1" t="s">
        <v>16503</v>
      </c>
      <c r="L34033" s="1" t="s">
        <v>16528</v>
      </c>
      <c r="M34033" s="1" t="s">
        <v>93</v>
      </c>
      <c r="N34033" s="1" t="s">
        <v>16531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1656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 t="s">
        <v>12556</v>
      </c>
      <c r="I34034">
        <v>17.95</v>
      </c>
      <c r="J34034">
        <v>17.95</v>
      </c>
      <c r="K34034" s="1" t="s">
        <v>16503</v>
      </c>
      <c r="L34034" s="1" t="s">
        <v>11</v>
      </c>
      <c r="M34034" s="1" t="s">
        <v>16567</v>
      </c>
      <c r="N34034" s="1" t="s">
        <v>75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16512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 t="s">
        <v>12400</v>
      </c>
      <c r="I34035">
        <v>15.25</v>
      </c>
      <c r="J34035">
        <v>15.25</v>
      </c>
      <c r="K34035" s="1" t="s">
        <v>16503</v>
      </c>
      <c r="L34035" s="1" t="s">
        <v>16528</v>
      </c>
      <c r="M34035" s="1" t="s">
        <v>16559</v>
      </c>
      <c r="N34035" s="1" t="s">
        <v>20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80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 t="s">
        <v>12400</v>
      </c>
      <c r="I34036">
        <v>12.5</v>
      </c>
      <c r="J34036">
        <v>12.5</v>
      </c>
      <c r="K34036" s="1" t="s">
        <v>66</v>
      </c>
      <c r="L34036" s="1" t="s">
        <v>11</v>
      </c>
      <c r="M34036" s="1" t="s">
        <v>16553</v>
      </c>
      <c r="N34036" s="1" t="s">
        <v>7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89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 t="s">
        <v>12557</v>
      </c>
      <c r="I34037">
        <v>13.25</v>
      </c>
      <c r="J34037">
        <v>13.25</v>
      </c>
      <c r="K34037" s="1" t="s">
        <v>91</v>
      </c>
      <c r="L34037" s="1" t="s">
        <v>16528</v>
      </c>
      <c r="M34037" s="1" t="s">
        <v>16529</v>
      </c>
      <c r="N34037" s="1" t="s">
        <v>8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16507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 t="s">
        <v>12557</v>
      </c>
      <c r="I34038">
        <v>20.25</v>
      </c>
      <c r="J34038">
        <v>20.25</v>
      </c>
      <c r="K34038" s="1" t="s">
        <v>16503</v>
      </c>
      <c r="L34038" s="1" t="s">
        <v>11</v>
      </c>
      <c r="M34038" s="1" t="s">
        <v>16537</v>
      </c>
      <c r="N34038" s="1" t="s">
        <v>96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5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 t="s">
        <v>12557</v>
      </c>
      <c r="I34039">
        <v>16.75</v>
      </c>
      <c r="J34039">
        <v>16.75</v>
      </c>
      <c r="K34039" s="1" t="s">
        <v>91</v>
      </c>
      <c r="L34039" s="1" t="s">
        <v>13</v>
      </c>
      <c r="M34039" s="1" t="s">
        <v>16538</v>
      </c>
      <c r="N34039" s="1" t="s">
        <v>14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658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 t="s">
        <v>12558</v>
      </c>
      <c r="I34040">
        <v>17.5</v>
      </c>
      <c r="J34040">
        <v>17.5</v>
      </c>
      <c r="K34040" s="1" t="s">
        <v>16503</v>
      </c>
      <c r="L34040" s="1" t="s">
        <v>16528</v>
      </c>
      <c r="M34040" s="1" t="s">
        <v>141</v>
      </c>
      <c r="N34040" s="1" t="s">
        <v>142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6593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 t="s">
        <v>12558</v>
      </c>
      <c r="I34041">
        <v>16.5</v>
      </c>
      <c r="J34041">
        <v>16.5</v>
      </c>
      <c r="K34041" s="1" t="s">
        <v>91</v>
      </c>
      <c r="L34041" s="1" t="s">
        <v>94</v>
      </c>
      <c r="M34041" s="1" t="s">
        <v>16541</v>
      </c>
      <c r="N34041" s="1" t="s">
        <v>16542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1654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 t="s">
        <v>12558</v>
      </c>
      <c r="I34042">
        <v>20.75</v>
      </c>
      <c r="J34042">
        <v>20.75</v>
      </c>
      <c r="K34042" s="1" t="s">
        <v>16503</v>
      </c>
      <c r="L34042" s="1" t="s">
        <v>94</v>
      </c>
      <c r="M34042" s="1" t="s">
        <v>16550</v>
      </c>
      <c r="N34042" s="1" t="s">
        <v>1655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112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 t="s">
        <v>8246</v>
      </c>
      <c r="I34043">
        <v>12</v>
      </c>
      <c r="J34043">
        <v>12</v>
      </c>
      <c r="K34043" s="1" t="s">
        <v>66</v>
      </c>
      <c r="L34043" s="1" t="s">
        <v>16528</v>
      </c>
      <c r="M34043" s="1" t="s">
        <v>16563</v>
      </c>
      <c r="N34043" s="1" t="s">
        <v>114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89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 t="s">
        <v>8246</v>
      </c>
      <c r="I34044">
        <v>13.25</v>
      </c>
      <c r="J34044">
        <v>13.25</v>
      </c>
      <c r="K34044" s="1" t="s">
        <v>91</v>
      </c>
      <c r="L34044" s="1" t="s">
        <v>16528</v>
      </c>
      <c r="M34044" s="1" t="s">
        <v>16529</v>
      </c>
      <c r="N34044" s="1" t="s">
        <v>8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16504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 t="s">
        <v>8246</v>
      </c>
      <c r="I34045">
        <v>20.75</v>
      </c>
      <c r="J34045">
        <v>20.75</v>
      </c>
      <c r="K34045" s="1" t="s">
        <v>16503</v>
      </c>
      <c r="L34045" s="1" t="s">
        <v>13</v>
      </c>
      <c r="M34045" s="1" t="s">
        <v>16538</v>
      </c>
      <c r="N34045" s="1" t="s">
        <v>14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530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 t="s">
        <v>8048</v>
      </c>
      <c r="I34046">
        <v>16</v>
      </c>
      <c r="J34046">
        <v>16</v>
      </c>
      <c r="K34046" s="1" t="s">
        <v>91</v>
      </c>
      <c r="L34046" s="1" t="s">
        <v>16528</v>
      </c>
      <c r="M34046" s="1" t="s">
        <v>93</v>
      </c>
      <c r="N34046" s="1" t="s">
        <v>16531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1656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 t="s">
        <v>8048</v>
      </c>
      <c r="I34047">
        <v>17.95</v>
      </c>
      <c r="J34047">
        <v>17.95</v>
      </c>
      <c r="K34047" s="1" t="s">
        <v>16503</v>
      </c>
      <c r="L34047" s="1" t="s">
        <v>11</v>
      </c>
      <c r="M34047" s="1" t="s">
        <v>16567</v>
      </c>
      <c r="N34047" s="1" t="s">
        <v>75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659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 t="s">
        <v>8048</v>
      </c>
      <c r="I34048">
        <v>20.75</v>
      </c>
      <c r="J34048">
        <v>20.75</v>
      </c>
      <c r="K34048" s="1" t="s">
        <v>16503</v>
      </c>
      <c r="L34048" s="1" t="s">
        <v>94</v>
      </c>
      <c r="M34048" s="1" t="s">
        <v>16578</v>
      </c>
      <c r="N34048" s="1" t="s">
        <v>16579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80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 t="s">
        <v>8048</v>
      </c>
      <c r="I34049">
        <v>12.5</v>
      </c>
      <c r="J34049">
        <v>12.5</v>
      </c>
      <c r="K34049" s="1" t="s">
        <v>66</v>
      </c>
      <c r="L34049" s="1" t="s">
        <v>11</v>
      </c>
      <c r="M34049" s="1" t="s">
        <v>16553</v>
      </c>
      <c r="N34049" s="1" t="s">
        <v>7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6523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 t="s">
        <v>12559</v>
      </c>
      <c r="I34050">
        <v>16.75</v>
      </c>
      <c r="J34050">
        <v>16.75</v>
      </c>
      <c r="K34050" s="1" t="s">
        <v>91</v>
      </c>
      <c r="L34050" s="1" t="s">
        <v>11</v>
      </c>
      <c r="M34050" s="1" t="s">
        <v>16574</v>
      </c>
      <c r="N34050" s="1" t="s">
        <v>16575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80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 t="s">
        <v>12559</v>
      </c>
      <c r="I34051">
        <v>12.5</v>
      </c>
      <c r="J34051">
        <v>12.5</v>
      </c>
      <c r="K34051" s="1" t="s">
        <v>66</v>
      </c>
      <c r="L34051" s="1" t="s">
        <v>11</v>
      </c>
      <c r="M34051" s="1" t="s">
        <v>16553</v>
      </c>
      <c r="N34051" s="1" t="s">
        <v>7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96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 t="s">
        <v>12559</v>
      </c>
      <c r="I34052">
        <v>16</v>
      </c>
      <c r="J34052">
        <v>16</v>
      </c>
      <c r="K34052" s="1" t="s">
        <v>91</v>
      </c>
      <c r="L34052" s="1" t="s">
        <v>11</v>
      </c>
      <c r="M34052" s="1" t="s">
        <v>16554</v>
      </c>
      <c r="N34052" s="1" t="s">
        <v>16555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16511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 t="s">
        <v>12560</v>
      </c>
      <c r="I34053">
        <v>16.75</v>
      </c>
      <c r="J34053">
        <v>16.75</v>
      </c>
      <c r="K34053" s="1" t="s">
        <v>91</v>
      </c>
      <c r="L34053" s="1" t="s">
        <v>13</v>
      </c>
      <c r="M34053" s="1" t="s">
        <v>16558</v>
      </c>
      <c r="N34053" s="1" t="s">
        <v>16510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6592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 t="s">
        <v>12560</v>
      </c>
      <c r="I34054">
        <v>20.5</v>
      </c>
      <c r="J34054">
        <v>20.5</v>
      </c>
      <c r="K34054" s="1" t="s">
        <v>16503</v>
      </c>
      <c r="L34054" s="1" t="s">
        <v>16528</v>
      </c>
      <c r="M34054" s="1" t="s">
        <v>93</v>
      </c>
      <c r="N34054" s="1" t="s">
        <v>16531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16505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 t="s">
        <v>12560</v>
      </c>
      <c r="I34055">
        <v>20.5</v>
      </c>
      <c r="J34055">
        <v>20.5</v>
      </c>
      <c r="K34055" s="1" t="s">
        <v>16503</v>
      </c>
      <c r="L34055" s="1" t="s">
        <v>16528</v>
      </c>
      <c r="M34055" s="1" t="s">
        <v>16547</v>
      </c>
      <c r="N34055" s="1" t="s">
        <v>1650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1656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 t="s">
        <v>1927</v>
      </c>
      <c r="I34056">
        <v>17.95</v>
      </c>
      <c r="J34056">
        <v>17.95</v>
      </c>
      <c r="K34056" s="1" t="s">
        <v>16503</v>
      </c>
      <c r="L34056" s="1" t="s">
        <v>11</v>
      </c>
      <c r="M34056" s="1" t="s">
        <v>16567</v>
      </c>
      <c r="N34056" s="1" t="s">
        <v>75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16505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 t="s">
        <v>1927</v>
      </c>
      <c r="I34057">
        <v>20.5</v>
      </c>
      <c r="J34057">
        <v>20.5</v>
      </c>
      <c r="K34057" s="1" t="s">
        <v>16503</v>
      </c>
      <c r="L34057" s="1" t="s">
        <v>16528</v>
      </c>
      <c r="M34057" s="1" t="s">
        <v>16547</v>
      </c>
      <c r="N34057" s="1" t="s">
        <v>1650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659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 t="s">
        <v>12561</v>
      </c>
      <c r="I34058">
        <v>20.75</v>
      </c>
      <c r="J34058">
        <v>20.75</v>
      </c>
      <c r="K34058" s="1" t="s">
        <v>16503</v>
      </c>
      <c r="L34058" s="1" t="s">
        <v>94</v>
      </c>
      <c r="M34058" s="1" t="s">
        <v>16578</v>
      </c>
      <c r="N34058" s="1" t="s">
        <v>16579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6519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 t="s">
        <v>12562</v>
      </c>
      <c r="I34059">
        <v>16.75</v>
      </c>
      <c r="J34059">
        <v>16.75</v>
      </c>
      <c r="K34059" s="1" t="s">
        <v>91</v>
      </c>
      <c r="L34059" s="1" t="s">
        <v>13</v>
      </c>
      <c r="M34059" s="1" t="s">
        <v>16588</v>
      </c>
      <c r="N34059" s="1" t="s">
        <v>16517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1656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 t="s">
        <v>7548</v>
      </c>
      <c r="I34060">
        <v>17.95</v>
      </c>
      <c r="J34060">
        <v>17.95</v>
      </c>
      <c r="K34060" s="1" t="s">
        <v>16503</v>
      </c>
      <c r="L34060" s="1" t="s">
        <v>11</v>
      </c>
      <c r="M34060" s="1" t="s">
        <v>16567</v>
      </c>
      <c r="N34060" s="1" t="s">
        <v>75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112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 t="s">
        <v>8858</v>
      </c>
      <c r="I34061">
        <v>12</v>
      </c>
      <c r="J34061">
        <v>12</v>
      </c>
      <c r="K34061" s="1" t="s">
        <v>66</v>
      </c>
      <c r="L34061" s="1" t="s">
        <v>16528</v>
      </c>
      <c r="M34061" s="1" t="s">
        <v>16563</v>
      </c>
      <c r="N34061" s="1" t="s">
        <v>114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1656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 t="s">
        <v>12563</v>
      </c>
      <c r="I34062">
        <v>20.75</v>
      </c>
      <c r="J34062">
        <v>20.75</v>
      </c>
      <c r="K34062" s="1" t="s">
        <v>16503</v>
      </c>
      <c r="L34062" s="1" t="s">
        <v>13</v>
      </c>
      <c r="M34062" s="1" t="s">
        <v>16562</v>
      </c>
      <c r="N34062" s="1" t="s">
        <v>7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84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 t="s">
        <v>3143</v>
      </c>
      <c r="I34063">
        <v>23.65</v>
      </c>
      <c r="J34063">
        <v>23.65</v>
      </c>
      <c r="K34063" s="1" t="s">
        <v>66</v>
      </c>
      <c r="L34063" s="1" t="s">
        <v>94</v>
      </c>
      <c r="M34063" s="1" t="s">
        <v>16599</v>
      </c>
      <c r="N34063" s="1" t="s">
        <v>25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1650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 t="s">
        <v>3143</v>
      </c>
      <c r="I34064">
        <v>20.75</v>
      </c>
      <c r="J34064">
        <v>20.75</v>
      </c>
      <c r="K34064" s="1" t="s">
        <v>16503</v>
      </c>
      <c r="L34064" s="1" t="s">
        <v>13</v>
      </c>
      <c r="M34064" s="1" t="s">
        <v>16558</v>
      </c>
      <c r="N34064" s="1" t="s">
        <v>16510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6592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 t="s">
        <v>3143</v>
      </c>
      <c r="I34065">
        <v>20.5</v>
      </c>
      <c r="J34065">
        <v>20.5</v>
      </c>
      <c r="K34065" s="1" t="s">
        <v>16503</v>
      </c>
      <c r="L34065" s="1" t="s">
        <v>16528</v>
      </c>
      <c r="M34065" s="1" t="s">
        <v>93</v>
      </c>
      <c r="N34065" s="1" t="s">
        <v>16531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1656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 t="s">
        <v>3143</v>
      </c>
      <c r="I34066">
        <v>17.95</v>
      </c>
      <c r="J34066">
        <v>17.95</v>
      </c>
      <c r="K34066" s="1" t="s">
        <v>16503</v>
      </c>
      <c r="L34066" s="1" t="s">
        <v>11</v>
      </c>
      <c r="M34066" s="1" t="s">
        <v>16567</v>
      </c>
      <c r="N34066" s="1" t="s">
        <v>75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39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 t="s">
        <v>3143</v>
      </c>
      <c r="I34067">
        <v>16</v>
      </c>
      <c r="J34067">
        <v>16</v>
      </c>
      <c r="K34067" s="1" t="s">
        <v>91</v>
      </c>
      <c r="L34067" s="1" t="s">
        <v>11</v>
      </c>
      <c r="M34067" s="1" t="s">
        <v>16546</v>
      </c>
      <c r="N34067" s="1" t="s">
        <v>1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598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 t="s">
        <v>3143</v>
      </c>
      <c r="I34068">
        <v>12</v>
      </c>
      <c r="J34068">
        <v>12</v>
      </c>
      <c r="K34068" s="1" t="s">
        <v>66</v>
      </c>
      <c r="L34068" s="1" t="s">
        <v>16528</v>
      </c>
      <c r="M34068" s="1" t="s">
        <v>16547</v>
      </c>
      <c r="N34068" s="1" t="s">
        <v>1650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16534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 t="s">
        <v>3143</v>
      </c>
      <c r="I34069">
        <v>20.75</v>
      </c>
      <c r="J34069">
        <v>20.75</v>
      </c>
      <c r="K34069" s="1" t="s">
        <v>16503</v>
      </c>
      <c r="L34069" s="1" t="s">
        <v>94</v>
      </c>
      <c r="M34069" s="1" t="s">
        <v>16535</v>
      </c>
      <c r="N34069" s="1" t="s">
        <v>1653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6523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 t="s">
        <v>3143</v>
      </c>
      <c r="I34070">
        <v>16.75</v>
      </c>
      <c r="J34070">
        <v>33.5</v>
      </c>
      <c r="K34070" s="1" t="s">
        <v>91</v>
      </c>
      <c r="L34070" s="1" t="s">
        <v>11</v>
      </c>
      <c r="M34070" s="1" t="s">
        <v>16574</v>
      </c>
      <c r="N34070" s="1" t="s">
        <v>16575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6593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 t="s">
        <v>3143</v>
      </c>
      <c r="I34071">
        <v>16.5</v>
      </c>
      <c r="J34071">
        <v>16.5</v>
      </c>
      <c r="K34071" s="1" t="s">
        <v>91</v>
      </c>
      <c r="L34071" s="1" t="s">
        <v>94</v>
      </c>
      <c r="M34071" s="1" t="s">
        <v>16541</v>
      </c>
      <c r="N34071" s="1" t="s">
        <v>16542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8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 t="s">
        <v>3143</v>
      </c>
      <c r="I34072">
        <v>12.75</v>
      </c>
      <c r="J34072">
        <v>12.75</v>
      </c>
      <c r="K34072" s="1" t="s">
        <v>66</v>
      </c>
      <c r="L34072" s="1" t="s">
        <v>13</v>
      </c>
      <c r="M34072" s="1" t="s">
        <v>16538</v>
      </c>
      <c r="N34072" s="1" t="s">
        <v>14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2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 t="s">
        <v>3143</v>
      </c>
      <c r="I34073">
        <v>20.5</v>
      </c>
      <c r="J34073">
        <v>20.5</v>
      </c>
      <c r="K34073" s="1" t="s">
        <v>16503</v>
      </c>
      <c r="L34073" s="1" t="s">
        <v>16528</v>
      </c>
      <c r="M34073" s="1" t="s">
        <v>16543</v>
      </c>
      <c r="N34073" s="1" t="s">
        <v>17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67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 t="s">
        <v>3143</v>
      </c>
      <c r="I34074">
        <v>12</v>
      </c>
      <c r="J34074">
        <v>12</v>
      </c>
      <c r="K34074" s="1" t="s">
        <v>66</v>
      </c>
      <c r="L34074" s="1" t="s">
        <v>16528</v>
      </c>
      <c r="M34074" s="1" t="s">
        <v>16543</v>
      </c>
      <c r="N34074" s="1" t="s">
        <v>17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6602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 t="s">
        <v>3143</v>
      </c>
      <c r="I34075">
        <v>25.5</v>
      </c>
      <c r="J34075">
        <v>25.5</v>
      </c>
      <c r="K34075" s="1" t="s">
        <v>16603</v>
      </c>
      <c r="L34075" s="1" t="s">
        <v>16528</v>
      </c>
      <c r="M34075" s="1" t="s">
        <v>16543</v>
      </c>
      <c r="N34075" s="1" t="s">
        <v>17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78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 t="s">
        <v>12564</v>
      </c>
      <c r="I34076">
        <v>9.75</v>
      </c>
      <c r="J34076">
        <v>19.5</v>
      </c>
      <c r="K34076" s="1" t="s">
        <v>66</v>
      </c>
      <c r="L34076" s="1" t="s">
        <v>16528</v>
      </c>
      <c r="M34076" s="1" t="s">
        <v>16559</v>
      </c>
      <c r="N34076" s="1" t="s">
        <v>20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85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 t="s">
        <v>12564</v>
      </c>
      <c r="I34077">
        <v>12.5</v>
      </c>
      <c r="J34077">
        <v>12.5</v>
      </c>
      <c r="K34077" s="1" t="s">
        <v>66</v>
      </c>
      <c r="L34077" s="1" t="s">
        <v>94</v>
      </c>
      <c r="M34077" s="1" t="s">
        <v>16565</v>
      </c>
      <c r="N34077" s="1" t="s">
        <v>74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1655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 t="s">
        <v>12564</v>
      </c>
      <c r="I34078">
        <v>20.75</v>
      </c>
      <c r="J34078">
        <v>20.75</v>
      </c>
      <c r="K34078" s="1" t="s">
        <v>16503</v>
      </c>
      <c r="L34078" s="1" t="s">
        <v>13</v>
      </c>
      <c r="M34078" s="1" t="s">
        <v>16557</v>
      </c>
      <c r="N34078" s="1" t="s">
        <v>72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1655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 t="s">
        <v>12565</v>
      </c>
      <c r="I34079">
        <v>20.75</v>
      </c>
      <c r="J34079">
        <v>20.75</v>
      </c>
      <c r="K34079" s="1" t="s">
        <v>16503</v>
      </c>
      <c r="L34079" s="1" t="s">
        <v>13</v>
      </c>
      <c r="M34079" s="1" t="s">
        <v>16557</v>
      </c>
      <c r="N34079" s="1" t="s">
        <v>72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112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 t="s">
        <v>12566</v>
      </c>
      <c r="I34080">
        <v>12</v>
      </c>
      <c r="J34080">
        <v>12</v>
      </c>
      <c r="K34080" s="1" t="s">
        <v>66</v>
      </c>
      <c r="L34080" s="1" t="s">
        <v>16528</v>
      </c>
      <c r="M34080" s="1" t="s">
        <v>16563</v>
      </c>
      <c r="N34080" s="1" t="s">
        <v>114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16511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 t="s">
        <v>12566</v>
      </c>
      <c r="I34081">
        <v>16.75</v>
      </c>
      <c r="J34081">
        <v>16.75</v>
      </c>
      <c r="K34081" s="1" t="s">
        <v>91</v>
      </c>
      <c r="L34081" s="1" t="s">
        <v>13</v>
      </c>
      <c r="M34081" s="1" t="s">
        <v>16558</v>
      </c>
      <c r="N34081" s="1" t="s">
        <v>16510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6519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 t="s">
        <v>12566</v>
      </c>
      <c r="I34082">
        <v>16.75</v>
      </c>
      <c r="J34082">
        <v>16.75</v>
      </c>
      <c r="K34082" s="1" t="s">
        <v>91</v>
      </c>
      <c r="L34082" s="1" t="s">
        <v>13</v>
      </c>
      <c r="M34082" s="1" t="s">
        <v>16588</v>
      </c>
      <c r="N34082" s="1" t="s">
        <v>16517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16539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 t="s">
        <v>12566</v>
      </c>
      <c r="I34083">
        <v>16.5</v>
      </c>
      <c r="J34083">
        <v>16.5</v>
      </c>
      <c r="K34083" s="1" t="s">
        <v>91</v>
      </c>
      <c r="L34083" s="1" t="s">
        <v>94</v>
      </c>
      <c r="M34083" s="1" t="s">
        <v>16535</v>
      </c>
      <c r="N34083" s="1" t="s">
        <v>1653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1654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 t="s">
        <v>12566</v>
      </c>
      <c r="I34084">
        <v>20.75</v>
      </c>
      <c r="J34084">
        <v>20.75</v>
      </c>
      <c r="K34084" s="1" t="s">
        <v>16503</v>
      </c>
      <c r="L34084" s="1" t="s">
        <v>94</v>
      </c>
      <c r="M34084" s="1" t="s">
        <v>16550</v>
      </c>
      <c r="N34084" s="1" t="s">
        <v>1655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1655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 t="s">
        <v>12566</v>
      </c>
      <c r="I34085">
        <v>20.75</v>
      </c>
      <c r="J34085">
        <v>20.75</v>
      </c>
      <c r="K34085" s="1" t="s">
        <v>16503</v>
      </c>
      <c r="L34085" s="1" t="s">
        <v>11</v>
      </c>
      <c r="M34085" s="1" t="s">
        <v>16553</v>
      </c>
      <c r="N34085" s="1" t="s">
        <v>7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16504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 t="s">
        <v>12566</v>
      </c>
      <c r="I34086">
        <v>20.75</v>
      </c>
      <c r="J34086">
        <v>20.75</v>
      </c>
      <c r="K34086" s="1" t="s">
        <v>16503</v>
      </c>
      <c r="L34086" s="1" t="s">
        <v>13</v>
      </c>
      <c r="M34086" s="1" t="s">
        <v>16538</v>
      </c>
      <c r="N34086" s="1" t="s">
        <v>14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7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 t="s">
        <v>12566</v>
      </c>
      <c r="I34087">
        <v>12</v>
      </c>
      <c r="J34087">
        <v>12</v>
      </c>
      <c r="K34087" s="1" t="s">
        <v>66</v>
      </c>
      <c r="L34087" s="1" t="s">
        <v>11</v>
      </c>
      <c r="M34087" s="1" t="s">
        <v>16554</v>
      </c>
      <c r="N34087" s="1" t="s">
        <v>16555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112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 t="s">
        <v>2757</v>
      </c>
      <c r="I34088">
        <v>12</v>
      </c>
      <c r="J34088">
        <v>12</v>
      </c>
      <c r="K34088" s="1" t="s">
        <v>66</v>
      </c>
      <c r="L34088" s="1" t="s">
        <v>16528</v>
      </c>
      <c r="M34088" s="1" t="s">
        <v>16563</v>
      </c>
      <c r="N34088" s="1" t="s">
        <v>114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28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 t="s">
        <v>2757</v>
      </c>
      <c r="I34089">
        <v>12.5</v>
      </c>
      <c r="J34089">
        <v>12.5</v>
      </c>
      <c r="K34089" s="1" t="s">
        <v>91</v>
      </c>
      <c r="L34089" s="1" t="s">
        <v>16528</v>
      </c>
      <c r="M34089" s="1" t="s">
        <v>16559</v>
      </c>
      <c r="N34089" s="1" t="s">
        <v>20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530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 t="s">
        <v>8006</v>
      </c>
      <c r="I34090">
        <v>16</v>
      </c>
      <c r="J34090">
        <v>16</v>
      </c>
      <c r="K34090" s="1" t="s">
        <v>91</v>
      </c>
      <c r="L34090" s="1" t="s">
        <v>16528</v>
      </c>
      <c r="M34090" s="1" t="s">
        <v>93</v>
      </c>
      <c r="N34090" s="1" t="s">
        <v>16531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112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 t="s">
        <v>3039</v>
      </c>
      <c r="I34091">
        <v>12</v>
      </c>
      <c r="J34091">
        <v>12</v>
      </c>
      <c r="K34091" s="1" t="s">
        <v>66</v>
      </c>
      <c r="L34091" s="1" t="s">
        <v>16528</v>
      </c>
      <c r="M34091" s="1" t="s">
        <v>16563</v>
      </c>
      <c r="N34091" s="1" t="s">
        <v>114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6587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 t="s">
        <v>3039</v>
      </c>
      <c r="I34092">
        <v>12.75</v>
      </c>
      <c r="J34092">
        <v>12.75</v>
      </c>
      <c r="K34092" s="1" t="s">
        <v>66</v>
      </c>
      <c r="L34092" s="1" t="s">
        <v>13</v>
      </c>
      <c r="M34092" s="1" t="s">
        <v>16588</v>
      </c>
      <c r="N34092" s="1" t="s">
        <v>16517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6592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 t="s">
        <v>3039</v>
      </c>
      <c r="I34093">
        <v>20.5</v>
      </c>
      <c r="J34093">
        <v>20.5</v>
      </c>
      <c r="K34093" s="1" t="s">
        <v>16503</v>
      </c>
      <c r="L34093" s="1" t="s">
        <v>16528</v>
      </c>
      <c r="M34093" s="1" t="s">
        <v>93</v>
      </c>
      <c r="N34093" s="1" t="s">
        <v>16531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68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 t="s">
        <v>3039</v>
      </c>
      <c r="I34094">
        <v>16.75</v>
      </c>
      <c r="J34094">
        <v>16.75</v>
      </c>
      <c r="K34094" s="1" t="s">
        <v>91</v>
      </c>
      <c r="L34094" s="1" t="s">
        <v>13</v>
      </c>
      <c r="M34094" s="1" t="s">
        <v>16557</v>
      </c>
      <c r="N34094" s="1" t="s">
        <v>72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6519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 t="s">
        <v>12567</v>
      </c>
      <c r="I34095">
        <v>16.75</v>
      </c>
      <c r="J34095">
        <v>16.75</v>
      </c>
      <c r="K34095" s="1" t="s">
        <v>91</v>
      </c>
      <c r="L34095" s="1" t="s">
        <v>13</v>
      </c>
      <c r="M34095" s="1" t="s">
        <v>16588</v>
      </c>
      <c r="N34095" s="1" t="s">
        <v>16517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6520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 t="s">
        <v>12567</v>
      </c>
      <c r="I34096">
        <v>16.5</v>
      </c>
      <c r="J34096">
        <v>16.5</v>
      </c>
      <c r="K34096" s="1" t="s">
        <v>16503</v>
      </c>
      <c r="L34096" s="1" t="s">
        <v>16528</v>
      </c>
      <c r="M34096" s="1" t="s">
        <v>16529</v>
      </c>
      <c r="N34096" s="1" t="s">
        <v>8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6593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 t="s">
        <v>12568</v>
      </c>
      <c r="I34097">
        <v>16.5</v>
      </c>
      <c r="J34097">
        <v>16.5</v>
      </c>
      <c r="K34097" s="1" t="s">
        <v>91</v>
      </c>
      <c r="L34097" s="1" t="s">
        <v>94</v>
      </c>
      <c r="M34097" s="1" t="s">
        <v>16541</v>
      </c>
      <c r="N34097" s="1" t="s">
        <v>16542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6582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 t="s">
        <v>12569</v>
      </c>
      <c r="I34098">
        <v>20.25</v>
      </c>
      <c r="J34098">
        <v>20.25</v>
      </c>
      <c r="K34098" s="1" t="s">
        <v>16503</v>
      </c>
      <c r="L34098" s="1" t="s">
        <v>94</v>
      </c>
      <c r="M34098" s="1" t="s">
        <v>16583</v>
      </c>
      <c r="N34098" s="1" t="s">
        <v>16584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659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 t="s">
        <v>12570</v>
      </c>
      <c r="I34099">
        <v>12.25</v>
      </c>
      <c r="J34099">
        <v>12.25</v>
      </c>
      <c r="K34099" s="1" t="s">
        <v>66</v>
      </c>
      <c r="L34099" s="1" t="s">
        <v>94</v>
      </c>
      <c r="M34099" s="1" t="s">
        <v>16583</v>
      </c>
      <c r="N34099" s="1" t="s">
        <v>16584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16545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 t="s">
        <v>5099</v>
      </c>
      <c r="I34100">
        <v>12</v>
      </c>
      <c r="J34100">
        <v>12</v>
      </c>
      <c r="K34100" s="1" t="s">
        <v>66</v>
      </c>
      <c r="L34100" s="1" t="s">
        <v>16528</v>
      </c>
      <c r="M34100" s="1" t="s">
        <v>93</v>
      </c>
      <c r="N34100" s="1" t="s">
        <v>16531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117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 t="s">
        <v>5099</v>
      </c>
      <c r="I34101">
        <v>14.75</v>
      </c>
      <c r="J34101">
        <v>14.75</v>
      </c>
      <c r="K34101" s="1" t="s">
        <v>91</v>
      </c>
      <c r="L34101" s="1" t="s">
        <v>11</v>
      </c>
      <c r="M34101" s="1" t="s">
        <v>16567</v>
      </c>
      <c r="N34101" s="1" t="s">
        <v>75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659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 t="s">
        <v>5099</v>
      </c>
      <c r="I34102">
        <v>12.25</v>
      </c>
      <c r="J34102">
        <v>12.25</v>
      </c>
      <c r="K34102" s="1" t="s">
        <v>66</v>
      </c>
      <c r="L34102" s="1" t="s">
        <v>94</v>
      </c>
      <c r="M34102" s="1" t="s">
        <v>16583</v>
      </c>
      <c r="N34102" s="1" t="s">
        <v>16584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62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 t="s">
        <v>458</v>
      </c>
      <c r="I34103">
        <v>11</v>
      </c>
      <c r="J34103">
        <v>11</v>
      </c>
      <c r="K34103" s="1" t="s">
        <v>66</v>
      </c>
      <c r="L34103" s="1" t="s">
        <v>16528</v>
      </c>
      <c r="M34103" s="1" t="s">
        <v>141</v>
      </c>
      <c r="N34103" s="1" t="s">
        <v>142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659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 t="s">
        <v>12571</v>
      </c>
      <c r="I34104">
        <v>20.75</v>
      </c>
      <c r="J34104">
        <v>20.75</v>
      </c>
      <c r="K34104" s="1" t="s">
        <v>16503</v>
      </c>
      <c r="L34104" s="1" t="s">
        <v>94</v>
      </c>
      <c r="M34104" s="1" t="s">
        <v>16578</v>
      </c>
      <c r="N34104" s="1" t="s">
        <v>16579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6580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 t="s">
        <v>12571</v>
      </c>
      <c r="I34105">
        <v>20.25</v>
      </c>
      <c r="J34105">
        <v>20.25</v>
      </c>
      <c r="K34105" s="1" t="s">
        <v>16503</v>
      </c>
      <c r="L34105" s="1" t="s">
        <v>11</v>
      </c>
      <c r="M34105" s="1" t="s">
        <v>16581</v>
      </c>
      <c r="N34105" s="1" t="s">
        <v>76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8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 t="s">
        <v>12571</v>
      </c>
      <c r="I34106">
        <v>12</v>
      </c>
      <c r="J34106">
        <v>12</v>
      </c>
      <c r="K34106" s="1" t="s">
        <v>66</v>
      </c>
      <c r="L34106" s="1" t="s">
        <v>11</v>
      </c>
      <c r="M34106" s="1" t="s">
        <v>16581</v>
      </c>
      <c r="N34106" s="1" t="s">
        <v>76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52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 t="s">
        <v>12571</v>
      </c>
      <c r="I34107">
        <v>20.5</v>
      </c>
      <c r="J34107">
        <v>20.5</v>
      </c>
      <c r="K34107" s="1" t="s">
        <v>16503</v>
      </c>
      <c r="L34107" s="1" t="s">
        <v>16528</v>
      </c>
      <c r="M34107" s="1" t="s">
        <v>16543</v>
      </c>
      <c r="N34107" s="1" t="s">
        <v>17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112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 t="s">
        <v>5932</v>
      </c>
      <c r="I34108">
        <v>12</v>
      </c>
      <c r="J34108">
        <v>12</v>
      </c>
      <c r="K34108" s="1" t="s">
        <v>66</v>
      </c>
      <c r="L34108" s="1" t="s">
        <v>16528</v>
      </c>
      <c r="M34108" s="1" t="s">
        <v>16563</v>
      </c>
      <c r="N34108" s="1" t="s">
        <v>114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6585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 t="s">
        <v>5932</v>
      </c>
      <c r="I34109">
        <v>12.5</v>
      </c>
      <c r="J34109">
        <v>12.5</v>
      </c>
      <c r="K34109" s="1" t="s">
        <v>66</v>
      </c>
      <c r="L34109" s="1" t="s">
        <v>94</v>
      </c>
      <c r="M34109" s="1" t="s">
        <v>16541</v>
      </c>
      <c r="N34109" s="1" t="s">
        <v>16542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6592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 t="s">
        <v>4678</v>
      </c>
      <c r="I34110">
        <v>20.5</v>
      </c>
      <c r="J34110">
        <v>20.5</v>
      </c>
      <c r="K34110" s="1" t="s">
        <v>16503</v>
      </c>
      <c r="L34110" s="1" t="s">
        <v>16528</v>
      </c>
      <c r="M34110" s="1" t="s">
        <v>93</v>
      </c>
      <c r="N34110" s="1" t="s">
        <v>16531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6532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 t="s">
        <v>12572</v>
      </c>
      <c r="I34111">
        <v>18.5</v>
      </c>
      <c r="J34111">
        <v>18.5</v>
      </c>
      <c r="K34111" s="1" t="s">
        <v>16503</v>
      </c>
      <c r="L34111" s="1" t="s">
        <v>11</v>
      </c>
      <c r="M34111" s="1" t="s">
        <v>16533</v>
      </c>
      <c r="N34111" s="1" t="s">
        <v>6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16505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 t="s">
        <v>12572</v>
      </c>
      <c r="I34112">
        <v>20.5</v>
      </c>
      <c r="J34112">
        <v>20.5</v>
      </c>
      <c r="K34112" s="1" t="s">
        <v>16503</v>
      </c>
      <c r="L34112" s="1" t="s">
        <v>16528</v>
      </c>
      <c r="M34112" s="1" t="s">
        <v>16547</v>
      </c>
      <c r="N34112" s="1" t="s">
        <v>1650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16568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 t="s">
        <v>12572</v>
      </c>
      <c r="I34113">
        <v>12</v>
      </c>
      <c r="J34113">
        <v>12</v>
      </c>
      <c r="K34113" s="1" t="s">
        <v>66</v>
      </c>
      <c r="L34113" s="1" t="s">
        <v>16528</v>
      </c>
      <c r="M34113" s="1" t="s">
        <v>16569</v>
      </c>
      <c r="N34113" s="1" t="s">
        <v>16513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68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 t="s">
        <v>12572</v>
      </c>
      <c r="I34114">
        <v>12.5</v>
      </c>
      <c r="J34114">
        <v>12.5</v>
      </c>
      <c r="K34114" s="1" t="s">
        <v>66</v>
      </c>
      <c r="L34114" s="1" t="s">
        <v>94</v>
      </c>
      <c r="M34114" s="1" t="s">
        <v>16544</v>
      </c>
      <c r="N34114" s="1" t="s">
        <v>103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530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 t="s">
        <v>12573</v>
      </c>
      <c r="I34115">
        <v>16</v>
      </c>
      <c r="J34115">
        <v>16</v>
      </c>
      <c r="K34115" s="1" t="s">
        <v>91</v>
      </c>
      <c r="L34115" s="1" t="s">
        <v>16528</v>
      </c>
      <c r="M34115" s="1" t="s">
        <v>93</v>
      </c>
      <c r="N34115" s="1" t="s">
        <v>16531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62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 t="s">
        <v>12573</v>
      </c>
      <c r="I34116">
        <v>11</v>
      </c>
      <c r="J34116">
        <v>11</v>
      </c>
      <c r="K34116" s="1" t="s">
        <v>66</v>
      </c>
      <c r="L34116" s="1" t="s">
        <v>16528</v>
      </c>
      <c r="M34116" s="1" t="s">
        <v>141</v>
      </c>
      <c r="N34116" s="1" t="s">
        <v>142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1650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 t="s">
        <v>7613</v>
      </c>
      <c r="I34117">
        <v>20.75</v>
      </c>
      <c r="J34117">
        <v>20.75</v>
      </c>
      <c r="K34117" s="1" t="s">
        <v>16503</v>
      </c>
      <c r="L34117" s="1" t="s">
        <v>13</v>
      </c>
      <c r="M34117" s="1" t="s">
        <v>101</v>
      </c>
      <c r="N34117" s="1" t="s">
        <v>16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28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 t="s">
        <v>7613</v>
      </c>
      <c r="I34118">
        <v>12.5</v>
      </c>
      <c r="J34118">
        <v>12.5</v>
      </c>
      <c r="K34118" s="1" t="s">
        <v>91</v>
      </c>
      <c r="L34118" s="1" t="s">
        <v>16528</v>
      </c>
      <c r="M34118" s="1" t="s">
        <v>16559</v>
      </c>
      <c r="N34118" s="1" t="s">
        <v>20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68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 t="s">
        <v>7613</v>
      </c>
      <c r="I34119">
        <v>16.75</v>
      </c>
      <c r="J34119">
        <v>16.75</v>
      </c>
      <c r="K34119" s="1" t="s">
        <v>91</v>
      </c>
      <c r="L34119" s="1" t="s">
        <v>13</v>
      </c>
      <c r="M34119" s="1" t="s">
        <v>16557</v>
      </c>
      <c r="N34119" s="1" t="s">
        <v>72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26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 t="s">
        <v>3904</v>
      </c>
      <c r="I34120">
        <v>16.75</v>
      </c>
      <c r="J34120">
        <v>16.75</v>
      </c>
      <c r="K34120" s="1" t="s">
        <v>91</v>
      </c>
      <c r="L34120" s="1" t="s">
        <v>13</v>
      </c>
      <c r="M34120" s="1" t="s">
        <v>101</v>
      </c>
      <c r="N34120" s="1" t="s">
        <v>16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16505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 t="s">
        <v>3904</v>
      </c>
      <c r="I34121">
        <v>20.5</v>
      </c>
      <c r="J34121">
        <v>20.5</v>
      </c>
      <c r="K34121" s="1" t="s">
        <v>16503</v>
      </c>
      <c r="L34121" s="1" t="s">
        <v>16528</v>
      </c>
      <c r="M34121" s="1" t="s">
        <v>16547</v>
      </c>
      <c r="N34121" s="1" t="s">
        <v>1650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16534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 t="s">
        <v>3904</v>
      </c>
      <c r="I34122">
        <v>20.75</v>
      </c>
      <c r="J34122">
        <v>20.75</v>
      </c>
      <c r="K34122" s="1" t="s">
        <v>16503</v>
      </c>
      <c r="L34122" s="1" t="s">
        <v>94</v>
      </c>
      <c r="M34122" s="1" t="s">
        <v>16535</v>
      </c>
      <c r="N34122" s="1" t="s">
        <v>1653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652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 t="s">
        <v>3904</v>
      </c>
      <c r="I34123">
        <v>20.25</v>
      </c>
      <c r="J34123">
        <v>20.25</v>
      </c>
      <c r="K34123" s="1" t="s">
        <v>16503</v>
      </c>
      <c r="L34123" s="1" t="s">
        <v>11</v>
      </c>
      <c r="M34123" s="1" t="s">
        <v>16576</v>
      </c>
      <c r="N34123" s="1" t="s">
        <v>119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6593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 t="s">
        <v>4730</v>
      </c>
      <c r="I34124">
        <v>16.5</v>
      </c>
      <c r="J34124">
        <v>16.5</v>
      </c>
      <c r="K34124" s="1" t="s">
        <v>91</v>
      </c>
      <c r="L34124" s="1" t="s">
        <v>94</v>
      </c>
      <c r="M34124" s="1" t="s">
        <v>16541</v>
      </c>
      <c r="N34124" s="1" t="s">
        <v>16542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6586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 t="s">
        <v>4730</v>
      </c>
      <c r="I34125">
        <v>16.25</v>
      </c>
      <c r="J34125">
        <v>16.25</v>
      </c>
      <c r="K34125" s="1" t="s">
        <v>91</v>
      </c>
      <c r="L34125" s="1" t="s">
        <v>94</v>
      </c>
      <c r="M34125" s="1" t="s">
        <v>16583</v>
      </c>
      <c r="N34125" s="1" t="s">
        <v>16584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5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 t="s">
        <v>4730</v>
      </c>
      <c r="I34126">
        <v>16.75</v>
      </c>
      <c r="J34126">
        <v>16.75</v>
      </c>
      <c r="K34126" s="1" t="s">
        <v>91</v>
      </c>
      <c r="L34126" s="1" t="s">
        <v>13</v>
      </c>
      <c r="M34126" s="1" t="s">
        <v>16538</v>
      </c>
      <c r="N34126" s="1" t="s">
        <v>14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18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 t="s">
        <v>9317</v>
      </c>
      <c r="I34127">
        <v>16</v>
      </c>
      <c r="J34127">
        <v>16</v>
      </c>
      <c r="K34127" s="1" t="s">
        <v>91</v>
      </c>
      <c r="L34127" s="1" t="s">
        <v>11</v>
      </c>
      <c r="M34127" s="1" t="s">
        <v>16576</v>
      </c>
      <c r="N34127" s="1" t="s">
        <v>119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6523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 t="s">
        <v>12574</v>
      </c>
      <c r="I34128">
        <v>16.75</v>
      </c>
      <c r="J34128">
        <v>16.75</v>
      </c>
      <c r="K34128" s="1" t="s">
        <v>91</v>
      </c>
      <c r="L34128" s="1" t="s">
        <v>11</v>
      </c>
      <c r="M34128" s="1" t="s">
        <v>16574</v>
      </c>
      <c r="N34128" s="1" t="s">
        <v>16575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6514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 t="s">
        <v>12574</v>
      </c>
      <c r="I34129">
        <v>20.5</v>
      </c>
      <c r="J34129">
        <v>20.5</v>
      </c>
      <c r="K34129" s="1" t="s">
        <v>16503</v>
      </c>
      <c r="L34129" s="1" t="s">
        <v>16528</v>
      </c>
      <c r="M34129" s="1" t="s">
        <v>16569</v>
      </c>
      <c r="N34129" s="1" t="s">
        <v>16513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8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 t="s">
        <v>12574</v>
      </c>
      <c r="I34130">
        <v>12</v>
      </c>
      <c r="J34130">
        <v>12</v>
      </c>
      <c r="K34130" s="1" t="s">
        <v>66</v>
      </c>
      <c r="L34130" s="1" t="s">
        <v>11</v>
      </c>
      <c r="M34130" s="1" t="s">
        <v>16581</v>
      </c>
      <c r="N34130" s="1" t="s">
        <v>76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6532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 t="s">
        <v>12575</v>
      </c>
      <c r="I34131">
        <v>18.5</v>
      </c>
      <c r="J34131">
        <v>18.5</v>
      </c>
      <c r="K34131" s="1" t="s">
        <v>16503</v>
      </c>
      <c r="L34131" s="1" t="s">
        <v>11</v>
      </c>
      <c r="M34131" s="1" t="s">
        <v>16533</v>
      </c>
      <c r="N34131" s="1" t="s">
        <v>6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16539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 t="s">
        <v>12575</v>
      </c>
      <c r="I34132">
        <v>16.5</v>
      </c>
      <c r="J34132">
        <v>16.5</v>
      </c>
      <c r="K34132" s="1" t="s">
        <v>91</v>
      </c>
      <c r="L34132" s="1" t="s">
        <v>94</v>
      </c>
      <c r="M34132" s="1" t="s">
        <v>16535</v>
      </c>
      <c r="N34132" s="1" t="s">
        <v>1653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6593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 t="s">
        <v>12575</v>
      </c>
      <c r="I34133">
        <v>16.5</v>
      </c>
      <c r="J34133">
        <v>16.5</v>
      </c>
      <c r="K34133" s="1" t="s">
        <v>91</v>
      </c>
      <c r="L34133" s="1" t="s">
        <v>94</v>
      </c>
      <c r="M34133" s="1" t="s">
        <v>16541</v>
      </c>
      <c r="N34133" s="1" t="s">
        <v>16542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16504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 t="s">
        <v>12575</v>
      </c>
      <c r="I34134">
        <v>20.75</v>
      </c>
      <c r="J34134">
        <v>20.75</v>
      </c>
      <c r="K34134" s="1" t="s">
        <v>16503</v>
      </c>
      <c r="L34134" s="1" t="s">
        <v>13</v>
      </c>
      <c r="M34134" s="1" t="s">
        <v>16538</v>
      </c>
      <c r="N34134" s="1" t="s">
        <v>14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16545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 t="s">
        <v>12576</v>
      </c>
      <c r="I34135">
        <v>12</v>
      </c>
      <c r="J34135">
        <v>12</v>
      </c>
      <c r="K34135" s="1" t="s">
        <v>66</v>
      </c>
      <c r="L34135" s="1" t="s">
        <v>16528</v>
      </c>
      <c r="M34135" s="1" t="s">
        <v>93</v>
      </c>
      <c r="N34135" s="1" t="s">
        <v>16531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6532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 t="s">
        <v>12576</v>
      </c>
      <c r="I34136">
        <v>18.5</v>
      </c>
      <c r="J34136">
        <v>18.5</v>
      </c>
      <c r="K34136" s="1" t="s">
        <v>16503</v>
      </c>
      <c r="L34136" s="1" t="s">
        <v>11</v>
      </c>
      <c r="M34136" s="1" t="s">
        <v>16533</v>
      </c>
      <c r="N34136" s="1" t="s">
        <v>6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659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 t="s">
        <v>12576</v>
      </c>
      <c r="I34137">
        <v>12.25</v>
      </c>
      <c r="J34137">
        <v>12.25</v>
      </c>
      <c r="K34137" s="1" t="s">
        <v>66</v>
      </c>
      <c r="L34137" s="1" t="s">
        <v>94</v>
      </c>
      <c r="M34137" s="1" t="s">
        <v>16583</v>
      </c>
      <c r="N34137" s="1" t="s">
        <v>16584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265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 t="s">
        <v>12576</v>
      </c>
      <c r="I34138">
        <v>16</v>
      </c>
      <c r="J34138">
        <v>16</v>
      </c>
      <c r="K34138" s="1" t="s">
        <v>91</v>
      </c>
      <c r="L34138" s="1" t="s">
        <v>11</v>
      </c>
      <c r="M34138" s="1" t="s">
        <v>16581</v>
      </c>
      <c r="N34138" s="1" t="s">
        <v>76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26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 t="s">
        <v>1833</v>
      </c>
      <c r="I34139">
        <v>16.75</v>
      </c>
      <c r="J34139">
        <v>16.75</v>
      </c>
      <c r="K34139" s="1" t="s">
        <v>91</v>
      </c>
      <c r="L34139" s="1" t="s">
        <v>13</v>
      </c>
      <c r="M34139" s="1" t="s">
        <v>101</v>
      </c>
      <c r="N34139" s="1" t="s">
        <v>16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117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 t="s">
        <v>1833</v>
      </c>
      <c r="I34140">
        <v>14.75</v>
      </c>
      <c r="J34140">
        <v>14.75</v>
      </c>
      <c r="K34140" s="1" t="s">
        <v>91</v>
      </c>
      <c r="L34140" s="1" t="s">
        <v>11</v>
      </c>
      <c r="M34140" s="1" t="s">
        <v>16567</v>
      </c>
      <c r="N34140" s="1" t="s">
        <v>75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18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 t="s">
        <v>12577</v>
      </c>
      <c r="I34141">
        <v>16</v>
      </c>
      <c r="J34141">
        <v>16</v>
      </c>
      <c r="K34141" s="1" t="s">
        <v>91</v>
      </c>
      <c r="L34141" s="1" t="s">
        <v>11</v>
      </c>
      <c r="M34141" s="1" t="s">
        <v>16576</v>
      </c>
      <c r="N34141" s="1" t="s">
        <v>119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659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 t="s">
        <v>12577</v>
      </c>
      <c r="I34142">
        <v>12.25</v>
      </c>
      <c r="J34142">
        <v>12.25</v>
      </c>
      <c r="K34142" s="1" t="s">
        <v>66</v>
      </c>
      <c r="L34142" s="1" t="s">
        <v>94</v>
      </c>
      <c r="M34142" s="1" t="s">
        <v>16583</v>
      </c>
      <c r="N34142" s="1" t="s">
        <v>16584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16504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 t="s">
        <v>12577</v>
      </c>
      <c r="I34143">
        <v>20.75</v>
      </c>
      <c r="J34143">
        <v>20.75</v>
      </c>
      <c r="K34143" s="1" t="s">
        <v>16503</v>
      </c>
      <c r="L34143" s="1" t="s">
        <v>13</v>
      </c>
      <c r="M34143" s="1" t="s">
        <v>16538</v>
      </c>
      <c r="N34143" s="1" t="s">
        <v>14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1655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 t="s">
        <v>12578</v>
      </c>
      <c r="I34144">
        <v>20.75</v>
      </c>
      <c r="J34144">
        <v>20.75</v>
      </c>
      <c r="K34144" s="1" t="s">
        <v>16503</v>
      </c>
      <c r="L34144" s="1" t="s">
        <v>13</v>
      </c>
      <c r="M34144" s="1" t="s">
        <v>16557</v>
      </c>
      <c r="N34144" s="1" t="s">
        <v>72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6519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 t="s">
        <v>12579</v>
      </c>
      <c r="I34145">
        <v>16.75</v>
      </c>
      <c r="J34145">
        <v>16.75</v>
      </c>
      <c r="K34145" s="1" t="s">
        <v>91</v>
      </c>
      <c r="L34145" s="1" t="s">
        <v>13</v>
      </c>
      <c r="M34145" s="1" t="s">
        <v>16588</v>
      </c>
      <c r="N34145" s="1" t="s">
        <v>16517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1656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 t="s">
        <v>12579</v>
      </c>
      <c r="I34146">
        <v>17.95</v>
      </c>
      <c r="J34146">
        <v>17.95</v>
      </c>
      <c r="K34146" s="1" t="s">
        <v>16503</v>
      </c>
      <c r="L34146" s="1" t="s">
        <v>11</v>
      </c>
      <c r="M34146" s="1" t="s">
        <v>16567</v>
      </c>
      <c r="N34146" s="1" t="s">
        <v>75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658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 t="s">
        <v>1895</v>
      </c>
      <c r="I34147">
        <v>17.5</v>
      </c>
      <c r="J34147">
        <v>17.5</v>
      </c>
      <c r="K34147" s="1" t="s">
        <v>16503</v>
      </c>
      <c r="L34147" s="1" t="s">
        <v>16528</v>
      </c>
      <c r="M34147" s="1" t="s">
        <v>141</v>
      </c>
      <c r="N34147" s="1" t="s">
        <v>142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659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 t="s">
        <v>1895</v>
      </c>
      <c r="I34148">
        <v>12.25</v>
      </c>
      <c r="J34148">
        <v>12.25</v>
      </c>
      <c r="K34148" s="1" t="s">
        <v>66</v>
      </c>
      <c r="L34148" s="1" t="s">
        <v>94</v>
      </c>
      <c r="M34148" s="1" t="s">
        <v>16583</v>
      </c>
      <c r="N34148" s="1" t="s">
        <v>16584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85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 t="s">
        <v>1895</v>
      </c>
      <c r="I34149">
        <v>12.5</v>
      </c>
      <c r="J34149">
        <v>12.5</v>
      </c>
      <c r="K34149" s="1" t="s">
        <v>66</v>
      </c>
      <c r="L34149" s="1" t="s">
        <v>94</v>
      </c>
      <c r="M34149" s="1" t="s">
        <v>16565</v>
      </c>
      <c r="N34149" s="1" t="s">
        <v>74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1656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 t="s">
        <v>7619</v>
      </c>
      <c r="I34150">
        <v>20.75</v>
      </c>
      <c r="J34150">
        <v>20.75</v>
      </c>
      <c r="K34150" s="1" t="s">
        <v>16503</v>
      </c>
      <c r="L34150" s="1" t="s">
        <v>13</v>
      </c>
      <c r="M34150" s="1" t="s">
        <v>16562</v>
      </c>
      <c r="N34150" s="1" t="s">
        <v>7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530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 t="s">
        <v>7619</v>
      </c>
      <c r="I34151">
        <v>16</v>
      </c>
      <c r="J34151">
        <v>16</v>
      </c>
      <c r="K34151" s="1" t="s">
        <v>91</v>
      </c>
      <c r="L34151" s="1" t="s">
        <v>16528</v>
      </c>
      <c r="M34151" s="1" t="s">
        <v>93</v>
      </c>
      <c r="N34151" s="1" t="s">
        <v>16531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1654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 t="s">
        <v>7619</v>
      </c>
      <c r="I34152">
        <v>20.75</v>
      </c>
      <c r="J34152">
        <v>20.75</v>
      </c>
      <c r="K34152" s="1" t="s">
        <v>16503</v>
      </c>
      <c r="L34152" s="1" t="s">
        <v>94</v>
      </c>
      <c r="M34152" s="1" t="s">
        <v>16550</v>
      </c>
      <c r="N34152" s="1" t="s">
        <v>1655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275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 t="s">
        <v>7619</v>
      </c>
      <c r="I34153">
        <v>16.5</v>
      </c>
      <c r="J34153">
        <v>16.5</v>
      </c>
      <c r="K34153" s="1" t="s">
        <v>91</v>
      </c>
      <c r="L34153" s="1" t="s">
        <v>11</v>
      </c>
      <c r="M34153" s="1" t="s">
        <v>16553</v>
      </c>
      <c r="N34153" s="1" t="s">
        <v>7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16507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 t="s">
        <v>12580</v>
      </c>
      <c r="I34154">
        <v>20.25</v>
      </c>
      <c r="J34154">
        <v>20.25</v>
      </c>
      <c r="K34154" s="1" t="s">
        <v>16503</v>
      </c>
      <c r="L34154" s="1" t="s">
        <v>11</v>
      </c>
      <c r="M34154" s="1" t="s">
        <v>16537</v>
      </c>
      <c r="N34154" s="1" t="s">
        <v>96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6514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 t="s">
        <v>12580</v>
      </c>
      <c r="I34155">
        <v>20.5</v>
      </c>
      <c r="J34155">
        <v>20.5</v>
      </c>
      <c r="K34155" s="1" t="s">
        <v>16503</v>
      </c>
      <c r="L34155" s="1" t="s">
        <v>16528</v>
      </c>
      <c r="M34155" s="1" t="s">
        <v>16569</v>
      </c>
      <c r="N34155" s="1" t="s">
        <v>16513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1656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 t="s">
        <v>12191</v>
      </c>
      <c r="I34156">
        <v>12.75</v>
      </c>
      <c r="J34156">
        <v>12.75</v>
      </c>
      <c r="K34156" s="1" t="s">
        <v>66</v>
      </c>
      <c r="L34156" s="1" t="s">
        <v>13</v>
      </c>
      <c r="M34156" s="1" t="s">
        <v>16558</v>
      </c>
      <c r="N34156" s="1" t="s">
        <v>16510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89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 t="s">
        <v>12191</v>
      </c>
      <c r="I34157">
        <v>13.25</v>
      </c>
      <c r="J34157">
        <v>13.25</v>
      </c>
      <c r="K34157" s="1" t="s">
        <v>91</v>
      </c>
      <c r="L34157" s="1" t="s">
        <v>16528</v>
      </c>
      <c r="M34157" s="1" t="s">
        <v>16529</v>
      </c>
      <c r="N34157" s="1" t="s">
        <v>8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6520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 t="s">
        <v>12581</v>
      </c>
      <c r="I34158">
        <v>16.5</v>
      </c>
      <c r="J34158">
        <v>16.5</v>
      </c>
      <c r="K34158" s="1" t="s">
        <v>16503</v>
      </c>
      <c r="L34158" s="1" t="s">
        <v>16528</v>
      </c>
      <c r="M34158" s="1" t="s">
        <v>16529</v>
      </c>
      <c r="N34158" s="1" t="s">
        <v>8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89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 t="s">
        <v>12581</v>
      </c>
      <c r="I34159">
        <v>13.25</v>
      </c>
      <c r="J34159">
        <v>13.25</v>
      </c>
      <c r="K34159" s="1" t="s">
        <v>91</v>
      </c>
      <c r="L34159" s="1" t="s">
        <v>16528</v>
      </c>
      <c r="M34159" s="1" t="s">
        <v>16529</v>
      </c>
      <c r="N34159" s="1" t="s">
        <v>8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658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 t="s">
        <v>12581</v>
      </c>
      <c r="I34160">
        <v>17.5</v>
      </c>
      <c r="J34160">
        <v>17.5</v>
      </c>
      <c r="K34160" s="1" t="s">
        <v>16503</v>
      </c>
      <c r="L34160" s="1" t="s">
        <v>16528</v>
      </c>
      <c r="M34160" s="1" t="s">
        <v>141</v>
      </c>
      <c r="N34160" s="1" t="s">
        <v>142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1650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 t="s">
        <v>8504</v>
      </c>
      <c r="I34161">
        <v>20.75</v>
      </c>
      <c r="J34161">
        <v>20.75</v>
      </c>
      <c r="K34161" s="1" t="s">
        <v>16503</v>
      </c>
      <c r="L34161" s="1" t="s">
        <v>13</v>
      </c>
      <c r="M34161" s="1" t="s">
        <v>16558</v>
      </c>
      <c r="N34161" s="1" t="s">
        <v>16510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1655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 t="s">
        <v>8504</v>
      </c>
      <c r="I34162">
        <v>20.75</v>
      </c>
      <c r="J34162">
        <v>20.75</v>
      </c>
      <c r="K34162" s="1" t="s">
        <v>16503</v>
      </c>
      <c r="L34162" s="1" t="s">
        <v>11</v>
      </c>
      <c r="M34162" s="1" t="s">
        <v>16553</v>
      </c>
      <c r="N34162" s="1" t="s">
        <v>7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16505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 t="s">
        <v>7075</v>
      </c>
      <c r="I34163">
        <v>20.5</v>
      </c>
      <c r="J34163">
        <v>20.5</v>
      </c>
      <c r="K34163" s="1" t="s">
        <v>16503</v>
      </c>
      <c r="L34163" s="1" t="s">
        <v>16528</v>
      </c>
      <c r="M34163" s="1" t="s">
        <v>16547</v>
      </c>
      <c r="N34163" s="1" t="s">
        <v>1650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112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 t="s">
        <v>4957</v>
      </c>
      <c r="I34164">
        <v>12</v>
      </c>
      <c r="J34164">
        <v>12</v>
      </c>
      <c r="K34164" s="1" t="s">
        <v>66</v>
      </c>
      <c r="L34164" s="1" t="s">
        <v>16528</v>
      </c>
      <c r="M34164" s="1" t="s">
        <v>16563</v>
      </c>
      <c r="N34164" s="1" t="s">
        <v>114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69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 t="s">
        <v>4957</v>
      </c>
      <c r="I34165">
        <v>12</v>
      </c>
      <c r="J34165">
        <v>12</v>
      </c>
      <c r="K34165" s="1" t="s">
        <v>66</v>
      </c>
      <c r="L34165" s="1" t="s">
        <v>11</v>
      </c>
      <c r="M34165" s="1" t="s">
        <v>16546</v>
      </c>
      <c r="N34165" s="1" t="s">
        <v>1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16507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 t="s">
        <v>12582</v>
      </c>
      <c r="I34166">
        <v>20.25</v>
      </c>
      <c r="J34166">
        <v>20.25</v>
      </c>
      <c r="K34166" s="1" t="s">
        <v>16503</v>
      </c>
      <c r="L34166" s="1" t="s">
        <v>11</v>
      </c>
      <c r="M34166" s="1" t="s">
        <v>16537</v>
      </c>
      <c r="N34166" s="1" t="s">
        <v>96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75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 t="s">
        <v>12582</v>
      </c>
      <c r="I34167">
        <v>14.5</v>
      </c>
      <c r="J34167">
        <v>14.5</v>
      </c>
      <c r="K34167" s="1" t="s">
        <v>91</v>
      </c>
      <c r="L34167" s="1" t="s">
        <v>16528</v>
      </c>
      <c r="M34167" s="1" t="s">
        <v>141</v>
      </c>
      <c r="N34167" s="1" t="s">
        <v>142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69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 t="s">
        <v>12583</v>
      </c>
      <c r="I34168">
        <v>12</v>
      </c>
      <c r="J34168">
        <v>12</v>
      </c>
      <c r="K34168" s="1" t="s">
        <v>66</v>
      </c>
      <c r="L34168" s="1" t="s">
        <v>11</v>
      </c>
      <c r="M34168" s="1" t="s">
        <v>16546</v>
      </c>
      <c r="N34168" s="1" t="s">
        <v>1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16507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 t="s">
        <v>12583</v>
      </c>
      <c r="I34169">
        <v>20.25</v>
      </c>
      <c r="J34169">
        <v>20.25</v>
      </c>
      <c r="K34169" s="1" t="s">
        <v>16503</v>
      </c>
      <c r="L34169" s="1" t="s">
        <v>11</v>
      </c>
      <c r="M34169" s="1" t="s">
        <v>16537</v>
      </c>
      <c r="N34169" s="1" t="s">
        <v>96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6524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 t="s">
        <v>12583</v>
      </c>
      <c r="I34170">
        <v>16</v>
      </c>
      <c r="J34170">
        <v>16</v>
      </c>
      <c r="K34170" s="1" t="s">
        <v>91</v>
      </c>
      <c r="L34170" s="1" t="s">
        <v>16528</v>
      </c>
      <c r="M34170" s="1" t="s">
        <v>16569</v>
      </c>
      <c r="N34170" s="1" t="s">
        <v>16513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78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 t="s">
        <v>12583</v>
      </c>
      <c r="I34171">
        <v>9.75</v>
      </c>
      <c r="J34171">
        <v>9.75</v>
      </c>
      <c r="K34171" s="1" t="s">
        <v>66</v>
      </c>
      <c r="L34171" s="1" t="s">
        <v>16528</v>
      </c>
      <c r="M34171" s="1" t="s">
        <v>16559</v>
      </c>
      <c r="N34171" s="1" t="s">
        <v>20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1656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 t="s">
        <v>2053</v>
      </c>
      <c r="I34172">
        <v>17.95</v>
      </c>
      <c r="J34172">
        <v>17.95</v>
      </c>
      <c r="K34172" s="1" t="s">
        <v>16503</v>
      </c>
      <c r="L34172" s="1" t="s">
        <v>11</v>
      </c>
      <c r="M34172" s="1" t="s">
        <v>16567</v>
      </c>
      <c r="N34172" s="1" t="s">
        <v>75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16504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 t="s">
        <v>2053</v>
      </c>
      <c r="I34173">
        <v>20.75</v>
      </c>
      <c r="J34173">
        <v>20.75</v>
      </c>
      <c r="K34173" s="1" t="s">
        <v>16503</v>
      </c>
      <c r="L34173" s="1" t="s">
        <v>13</v>
      </c>
      <c r="M34173" s="1" t="s">
        <v>16538</v>
      </c>
      <c r="N34173" s="1" t="s">
        <v>14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7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 t="s">
        <v>12584</v>
      </c>
      <c r="I34174">
        <v>10.5</v>
      </c>
      <c r="J34174">
        <v>10.5</v>
      </c>
      <c r="K34174" s="1" t="s">
        <v>66</v>
      </c>
      <c r="L34174" s="1" t="s">
        <v>16528</v>
      </c>
      <c r="M34174" s="1" t="s">
        <v>16529</v>
      </c>
      <c r="N34174" s="1" t="s">
        <v>8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16504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 t="s">
        <v>12584</v>
      </c>
      <c r="I34175">
        <v>20.75</v>
      </c>
      <c r="J34175">
        <v>20.75</v>
      </c>
      <c r="K34175" s="1" t="s">
        <v>16503</v>
      </c>
      <c r="L34175" s="1" t="s">
        <v>13</v>
      </c>
      <c r="M34175" s="1" t="s">
        <v>16538</v>
      </c>
      <c r="N34175" s="1" t="s">
        <v>14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96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 t="s">
        <v>12585</v>
      </c>
      <c r="I34176">
        <v>16</v>
      </c>
      <c r="J34176">
        <v>16</v>
      </c>
      <c r="K34176" s="1" t="s">
        <v>91</v>
      </c>
      <c r="L34176" s="1" t="s">
        <v>11</v>
      </c>
      <c r="M34176" s="1" t="s">
        <v>16554</v>
      </c>
      <c r="N34176" s="1" t="s">
        <v>16555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112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 t="s">
        <v>1915</v>
      </c>
      <c r="I34177">
        <v>12</v>
      </c>
      <c r="J34177">
        <v>12</v>
      </c>
      <c r="K34177" s="1" t="s">
        <v>66</v>
      </c>
      <c r="L34177" s="1" t="s">
        <v>16528</v>
      </c>
      <c r="M34177" s="1" t="s">
        <v>16563</v>
      </c>
      <c r="N34177" s="1" t="s">
        <v>114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6586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 t="s">
        <v>740</v>
      </c>
      <c r="I34178">
        <v>16.25</v>
      </c>
      <c r="J34178">
        <v>16.25</v>
      </c>
      <c r="K34178" s="1" t="s">
        <v>91</v>
      </c>
      <c r="L34178" s="1" t="s">
        <v>94</v>
      </c>
      <c r="M34178" s="1" t="s">
        <v>16583</v>
      </c>
      <c r="N34178" s="1" t="s">
        <v>16584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80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 t="s">
        <v>740</v>
      </c>
      <c r="I34179">
        <v>12.5</v>
      </c>
      <c r="J34179">
        <v>12.5</v>
      </c>
      <c r="K34179" s="1" t="s">
        <v>66</v>
      </c>
      <c r="L34179" s="1" t="s">
        <v>11</v>
      </c>
      <c r="M34179" s="1" t="s">
        <v>16553</v>
      </c>
      <c r="N34179" s="1" t="s">
        <v>7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16573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 t="s">
        <v>12586</v>
      </c>
      <c r="I34180">
        <v>12.75</v>
      </c>
      <c r="J34180">
        <v>12.75</v>
      </c>
      <c r="K34180" s="1" t="s">
        <v>66</v>
      </c>
      <c r="L34180" s="1" t="s">
        <v>11</v>
      </c>
      <c r="M34180" s="1" t="s">
        <v>16574</v>
      </c>
      <c r="N34180" s="1" t="s">
        <v>16575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16507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 t="s">
        <v>12586</v>
      </c>
      <c r="I34181">
        <v>20.25</v>
      </c>
      <c r="J34181">
        <v>20.25</v>
      </c>
      <c r="K34181" s="1" t="s">
        <v>16503</v>
      </c>
      <c r="L34181" s="1" t="s">
        <v>11</v>
      </c>
      <c r="M34181" s="1" t="s">
        <v>16537</v>
      </c>
      <c r="N34181" s="1" t="s">
        <v>96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659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 t="s">
        <v>12586</v>
      </c>
      <c r="I34182">
        <v>12.25</v>
      </c>
      <c r="J34182">
        <v>12.25</v>
      </c>
      <c r="K34182" s="1" t="s">
        <v>66</v>
      </c>
      <c r="L34182" s="1" t="s">
        <v>94</v>
      </c>
      <c r="M34182" s="1" t="s">
        <v>16583</v>
      </c>
      <c r="N34182" s="1" t="s">
        <v>16584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390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 t="s">
        <v>12586</v>
      </c>
      <c r="I34183">
        <v>16.5</v>
      </c>
      <c r="J34183">
        <v>16.5</v>
      </c>
      <c r="K34183" s="1" t="s">
        <v>91</v>
      </c>
      <c r="L34183" s="1" t="s">
        <v>94</v>
      </c>
      <c r="M34183" s="1" t="s">
        <v>16565</v>
      </c>
      <c r="N34183" s="1" t="s">
        <v>74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8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 t="s">
        <v>12587</v>
      </c>
      <c r="I34184">
        <v>12.75</v>
      </c>
      <c r="J34184">
        <v>12.75</v>
      </c>
      <c r="K34184" s="1" t="s">
        <v>66</v>
      </c>
      <c r="L34184" s="1" t="s">
        <v>13</v>
      </c>
      <c r="M34184" s="1" t="s">
        <v>16562</v>
      </c>
      <c r="N34184" s="1" t="s">
        <v>7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16512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 t="s">
        <v>12587</v>
      </c>
      <c r="I34185">
        <v>15.25</v>
      </c>
      <c r="J34185">
        <v>15.25</v>
      </c>
      <c r="K34185" s="1" t="s">
        <v>16503</v>
      </c>
      <c r="L34185" s="1" t="s">
        <v>16528</v>
      </c>
      <c r="M34185" s="1" t="s">
        <v>16559</v>
      </c>
      <c r="N34185" s="1" t="s">
        <v>20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6593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 t="s">
        <v>12587</v>
      </c>
      <c r="I34186">
        <v>16.5</v>
      </c>
      <c r="J34186">
        <v>16.5</v>
      </c>
      <c r="K34186" s="1" t="s">
        <v>91</v>
      </c>
      <c r="L34186" s="1" t="s">
        <v>94</v>
      </c>
      <c r="M34186" s="1" t="s">
        <v>16541</v>
      </c>
      <c r="N34186" s="1" t="s">
        <v>16542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659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 t="s">
        <v>12587</v>
      </c>
      <c r="I34187">
        <v>12.25</v>
      </c>
      <c r="J34187">
        <v>12.25</v>
      </c>
      <c r="K34187" s="1" t="s">
        <v>66</v>
      </c>
      <c r="L34187" s="1" t="s">
        <v>94</v>
      </c>
      <c r="M34187" s="1" t="s">
        <v>16583</v>
      </c>
      <c r="N34187" s="1" t="s">
        <v>16584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16511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 t="s">
        <v>12588</v>
      </c>
      <c r="I34188">
        <v>16.75</v>
      </c>
      <c r="J34188">
        <v>33.5</v>
      </c>
      <c r="K34188" s="1" t="s">
        <v>91</v>
      </c>
      <c r="L34188" s="1" t="s">
        <v>13</v>
      </c>
      <c r="M34188" s="1" t="s">
        <v>16558</v>
      </c>
      <c r="N34188" s="1" t="s">
        <v>16510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6593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 t="s">
        <v>12588</v>
      </c>
      <c r="I34189">
        <v>16.5</v>
      </c>
      <c r="J34189">
        <v>16.5</v>
      </c>
      <c r="K34189" s="1" t="s">
        <v>91</v>
      </c>
      <c r="L34189" s="1" t="s">
        <v>94</v>
      </c>
      <c r="M34189" s="1" t="s">
        <v>16541</v>
      </c>
      <c r="N34189" s="1" t="s">
        <v>16542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659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 t="s">
        <v>12588</v>
      </c>
      <c r="I34190">
        <v>12.25</v>
      </c>
      <c r="J34190">
        <v>12.25</v>
      </c>
      <c r="K34190" s="1" t="s">
        <v>66</v>
      </c>
      <c r="L34190" s="1" t="s">
        <v>94</v>
      </c>
      <c r="M34190" s="1" t="s">
        <v>16583</v>
      </c>
      <c r="N34190" s="1" t="s">
        <v>16584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28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 t="s">
        <v>12589</v>
      </c>
      <c r="I34191">
        <v>12.5</v>
      </c>
      <c r="J34191">
        <v>12.5</v>
      </c>
      <c r="K34191" s="1" t="s">
        <v>91</v>
      </c>
      <c r="L34191" s="1" t="s">
        <v>16528</v>
      </c>
      <c r="M34191" s="1" t="s">
        <v>16559</v>
      </c>
      <c r="N34191" s="1" t="s">
        <v>20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16539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 t="s">
        <v>12590</v>
      </c>
      <c r="I34192">
        <v>16.5</v>
      </c>
      <c r="J34192">
        <v>16.5</v>
      </c>
      <c r="K34192" s="1" t="s">
        <v>91</v>
      </c>
      <c r="L34192" s="1" t="s">
        <v>94</v>
      </c>
      <c r="M34192" s="1" t="s">
        <v>16535</v>
      </c>
      <c r="N34192" s="1" t="s">
        <v>1653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16507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 t="s">
        <v>12590</v>
      </c>
      <c r="I34193">
        <v>20.25</v>
      </c>
      <c r="J34193">
        <v>20.25</v>
      </c>
      <c r="K34193" s="1" t="s">
        <v>16503</v>
      </c>
      <c r="L34193" s="1" t="s">
        <v>11</v>
      </c>
      <c r="M34193" s="1" t="s">
        <v>16537</v>
      </c>
      <c r="N34193" s="1" t="s">
        <v>96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28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 t="s">
        <v>12590</v>
      </c>
      <c r="I34194">
        <v>12.5</v>
      </c>
      <c r="J34194">
        <v>25</v>
      </c>
      <c r="K34194" s="1" t="s">
        <v>91</v>
      </c>
      <c r="L34194" s="1" t="s">
        <v>16528</v>
      </c>
      <c r="M34194" s="1" t="s">
        <v>16559</v>
      </c>
      <c r="N34194" s="1" t="s">
        <v>20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8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 t="s">
        <v>12590</v>
      </c>
      <c r="I34195">
        <v>12.75</v>
      </c>
      <c r="J34195">
        <v>12.75</v>
      </c>
      <c r="K34195" s="1" t="s">
        <v>66</v>
      </c>
      <c r="L34195" s="1" t="s">
        <v>13</v>
      </c>
      <c r="M34195" s="1" t="s">
        <v>16538</v>
      </c>
      <c r="N34195" s="1" t="s">
        <v>14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6520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 t="s">
        <v>12591</v>
      </c>
      <c r="I34196">
        <v>16.5</v>
      </c>
      <c r="J34196">
        <v>16.5</v>
      </c>
      <c r="K34196" s="1" t="s">
        <v>16503</v>
      </c>
      <c r="L34196" s="1" t="s">
        <v>16528</v>
      </c>
      <c r="M34196" s="1" t="s">
        <v>16529</v>
      </c>
      <c r="N34196" s="1" t="s">
        <v>8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7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 t="s">
        <v>12592</v>
      </c>
      <c r="I34197">
        <v>12</v>
      </c>
      <c r="J34197">
        <v>12</v>
      </c>
      <c r="K34197" s="1" t="s">
        <v>66</v>
      </c>
      <c r="L34197" s="1" t="s">
        <v>11</v>
      </c>
      <c r="M34197" s="1" t="s">
        <v>16554</v>
      </c>
      <c r="N34197" s="1" t="s">
        <v>16555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80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 t="s">
        <v>4813</v>
      </c>
      <c r="I34198">
        <v>12.5</v>
      </c>
      <c r="J34198">
        <v>12.5</v>
      </c>
      <c r="K34198" s="1" t="s">
        <v>66</v>
      </c>
      <c r="L34198" s="1" t="s">
        <v>11</v>
      </c>
      <c r="M34198" s="1" t="s">
        <v>16553</v>
      </c>
      <c r="N34198" s="1" t="s">
        <v>7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26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 t="s">
        <v>3272</v>
      </c>
      <c r="I34199">
        <v>16.75</v>
      </c>
      <c r="J34199">
        <v>33.5</v>
      </c>
      <c r="K34199" s="1" t="s">
        <v>91</v>
      </c>
      <c r="L34199" s="1" t="s">
        <v>13</v>
      </c>
      <c r="M34199" s="1" t="s">
        <v>101</v>
      </c>
      <c r="N34199" s="1" t="s">
        <v>16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112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 t="s">
        <v>3272</v>
      </c>
      <c r="I34200">
        <v>12</v>
      </c>
      <c r="J34200">
        <v>12</v>
      </c>
      <c r="K34200" s="1" t="s">
        <v>66</v>
      </c>
      <c r="L34200" s="1" t="s">
        <v>16528</v>
      </c>
      <c r="M34200" s="1" t="s">
        <v>16563</v>
      </c>
      <c r="N34200" s="1" t="s">
        <v>114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16505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 t="s">
        <v>3272</v>
      </c>
      <c r="I34201">
        <v>20.5</v>
      </c>
      <c r="J34201">
        <v>20.5</v>
      </c>
      <c r="K34201" s="1" t="s">
        <v>16503</v>
      </c>
      <c r="L34201" s="1" t="s">
        <v>16528</v>
      </c>
      <c r="M34201" s="1" t="s">
        <v>16547</v>
      </c>
      <c r="N34201" s="1" t="s">
        <v>1650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106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 t="s">
        <v>3272</v>
      </c>
      <c r="I34202">
        <v>12</v>
      </c>
      <c r="J34202">
        <v>12</v>
      </c>
      <c r="K34202" s="1" t="s">
        <v>66</v>
      </c>
      <c r="L34202" s="1" t="s">
        <v>11</v>
      </c>
      <c r="M34202" s="1" t="s">
        <v>16537</v>
      </c>
      <c r="N34202" s="1" t="s">
        <v>96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658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 t="s">
        <v>3272</v>
      </c>
      <c r="I34203">
        <v>17.5</v>
      </c>
      <c r="J34203">
        <v>17.5</v>
      </c>
      <c r="K34203" s="1" t="s">
        <v>16503</v>
      </c>
      <c r="L34203" s="1" t="s">
        <v>16528</v>
      </c>
      <c r="M34203" s="1" t="s">
        <v>141</v>
      </c>
      <c r="N34203" s="1" t="s">
        <v>142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78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 t="s">
        <v>3272</v>
      </c>
      <c r="I34204">
        <v>9.75</v>
      </c>
      <c r="J34204">
        <v>9.75</v>
      </c>
      <c r="K34204" s="1" t="s">
        <v>66</v>
      </c>
      <c r="L34204" s="1" t="s">
        <v>16528</v>
      </c>
      <c r="M34204" s="1" t="s">
        <v>16559</v>
      </c>
      <c r="N34204" s="1" t="s">
        <v>20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659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 t="s">
        <v>3272</v>
      </c>
      <c r="I34205">
        <v>16.5</v>
      </c>
      <c r="J34205">
        <v>16.5</v>
      </c>
      <c r="K34205" s="1" t="s">
        <v>91</v>
      </c>
      <c r="L34205" s="1" t="s">
        <v>94</v>
      </c>
      <c r="M34205" s="1" t="s">
        <v>16578</v>
      </c>
      <c r="N34205" s="1" t="s">
        <v>16579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6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 t="s">
        <v>3272</v>
      </c>
      <c r="I34206">
        <v>16.5</v>
      </c>
      <c r="J34206">
        <v>16.5</v>
      </c>
      <c r="K34206" s="1" t="s">
        <v>91</v>
      </c>
      <c r="L34206" s="1" t="s">
        <v>94</v>
      </c>
      <c r="M34206" s="1" t="s">
        <v>16544</v>
      </c>
      <c r="N34206" s="1" t="s">
        <v>103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16504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 t="s">
        <v>3272</v>
      </c>
      <c r="I34207">
        <v>20.75</v>
      </c>
      <c r="J34207">
        <v>20.75</v>
      </c>
      <c r="K34207" s="1" t="s">
        <v>16503</v>
      </c>
      <c r="L34207" s="1" t="s">
        <v>13</v>
      </c>
      <c r="M34207" s="1" t="s">
        <v>16538</v>
      </c>
      <c r="N34207" s="1" t="s">
        <v>14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1650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 t="s">
        <v>12593</v>
      </c>
      <c r="I34208">
        <v>20.75</v>
      </c>
      <c r="J34208">
        <v>20.75</v>
      </c>
      <c r="K34208" s="1" t="s">
        <v>16503</v>
      </c>
      <c r="L34208" s="1" t="s">
        <v>13</v>
      </c>
      <c r="M34208" s="1" t="s">
        <v>16558</v>
      </c>
      <c r="N34208" s="1" t="s">
        <v>16510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7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 t="s">
        <v>12593</v>
      </c>
      <c r="I34209">
        <v>10.5</v>
      </c>
      <c r="J34209">
        <v>10.5</v>
      </c>
      <c r="K34209" s="1" t="s">
        <v>66</v>
      </c>
      <c r="L34209" s="1" t="s">
        <v>16528</v>
      </c>
      <c r="M34209" s="1" t="s">
        <v>16529</v>
      </c>
      <c r="N34209" s="1" t="s">
        <v>8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18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 t="s">
        <v>12593</v>
      </c>
      <c r="I34210">
        <v>16</v>
      </c>
      <c r="J34210">
        <v>16</v>
      </c>
      <c r="K34210" s="1" t="s">
        <v>91</v>
      </c>
      <c r="L34210" s="1" t="s">
        <v>11</v>
      </c>
      <c r="M34210" s="1" t="s">
        <v>16576</v>
      </c>
      <c r="N34210" s="1" t="s">
        <v>119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80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 t="s">
        <v>12593</v>
      </c>
      <c r="I34211">
        <v>12.5</v>
      </c>
      <c r="J34211">
        <v>12.5</v>
      </c>
      <c r="K34211" s="1" t="s">
        <v>66</v>
      </c>
      <c r="L34211" s="1" t="s">
        <v>11</v>
      </c>
      <c r="M34211" s="1" t="s">
        <v>16553</v>
      </c>
      <c r="N34211" s="1" t="s">
        <v>7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28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 t="s">
        <v>3336</v>
      </c>
      <c r="I34212">
        <v>12.5</v>
      </c>
      <c r="J34212">
        <v>12.5</v>
      </c>
      <c r="K34212" s="1" t="s">
        <v>91</v>
      </c>
      <c r="L34212" s="1" t="s">
        <v>16528</v>
      </c>
      <c r="M34212" s="1" t="s">
        <v>16559</v>
      </c>
      <c r="N34212" s="1" t="s">
        <v>20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96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 t="s">
        <v>3336</v>
      </c>
      <c r="I34213">
        <v>16</v>
      </c>
      <c r="J34213">
        <v>16</v>
      </c>
      <c r="K34213" s="1" t="s">
        <v>91</v>
      </c>
      <c r="L34213" s="1" t="s">
        <v>11</v>
      </c>
      <c r="M34213" s="1" t="s">
        <v>16554</v>
      </c>
      <c r="N34213" s="1" t="s">
        <v>16555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117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 t="s">
        <v>3276</v>
      </c>
      <c r="I34214">
        <v>14.75</v>
      </c>
      <c r="J34214">
        <v>14.75</v>
      </c>
      <c r="K34214" s="1" t="s">
        <v>91</v>
      </c>
      <c r="L34214" s="1" t="s">
        <v>11</v>
      </c>
      <c r="M34214" s="1" t="s">
        <v>16567</v>
      </c>
      <c r="N34214" s="1" t="s">
        <v>75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69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 t="s">
        <v>3276</v>
      </c>
      <c r="I34215">
        <v>12</v>
      </c>
      <c r="J34215">
        <v>12</v>
      </c>
      <c r="K34215" s="1" t="s">
        <v>66</v>
      </c>
      <c r="L34215" s="1" t="s">
        <v>11</v>
      </c>
      <c r="M34215" s="1" t="s">
        <v>16546</v>
      </c>
      <c r="N34215" s="1" t="s">
        <v>1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6520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 t="s">
        <v>3276</v>
      </c>
      <c r="I34216">
        <v>16.5</v>
      </c>
      <c r="J34216">
        <v>16.5</v>
      </c>
      <c r="K34216" s="1" t="s">
        <v>16503</v>
      </c>
      <c r="L34216" s="1" t="s">
        <v>16528</v>
      </c>
      <c r="M34216" s="1" t="s">
        <v>16529</v>
      </c>
      <c r="N34216" s="1" t="s">
        <v>8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16534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 t="s">
        <v>3276</v>
      </c>
      <c r="I34217">
        <v>20.75</v>
      </c>
      <c r="J34217">
        <v>20.75</v>
      </c>
      <c r="K34217" s="1" t="s">
        <v>16503</v>
      </c>
      <c r="L34217" s="1" t="s">
        <v>94</v>
      </c>
      <c r="M34217" s="1" t="s">
        <v>16535</v>
      </c>
      <c r="N34217" s="1" t="s">
        <v>1653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6523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 t="s">
        <v>3276</v>
      </c>
      <c r="I34218">
        <v>16.75</v>
      </c>
      <c r="J34218">
        <v>16.75</v>
      </c>
      <c r="K34218" s="1" t="s">
        <v>91</v>
      </c>
      <c r="L34218" s="1" t="s">
        <v>11</v>
      </c>
      <c r="M34218" s="1" t="s">
        <v>16574</v>
      </c>
      <c r="N34218" s="1" t="s">
        <v>16575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62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 t="s">
        <v>3276</v>
      </c>
      <c r="I34219">
        <v>11</v>
      </c>
      <c r="J34219">
        <v>11</v>
      </c>
      <c r="K34219" s="1" t="s">
        <v>66</v>
      </c>
      <c r="L34219" s="1" t="s">
        <v>16528</v>
      </c>
      <c r="M34219" s="1" t="s">
        <v>141</v>
      </c>
      <c r="N34219" s="1" t="s">
        <v>142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6585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 t="s">
        <v>3276</v>
      </c>
      <c r="I34220">
        <v>12.5</v>
      </c>
      <c r="J34220">
        <v>12.5</v>
      </c>
      <c r="K34220" s="1" t="s">
        <v>66</v>
      </c>
      <c r="L34220" s="1" t="s">
        <v>94</v>
      </c>
      <c r="M34220" s="1" t="s">
        <v>16541</v>
      </c>
      <c r="N34220" s="1" t="s">
        <v>16542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1656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 t="s">
        <v>3276</v>
      </c>
      <c r="I34221">
        <v>20.75</v>
      </c>
      <c r="J34221">
        <v>20.75</v>
      </c>
      <c r="K34221" s="1" t="s">
        <v>16503</v>
      </c>
      <c r="L34221" s="1" t="s">
        <v>94</v>
      </c>
      <c r="M34221" s="1" t="s">
        <v>16565</v>
      </c>
      <c r="N34221" s="1" t="s">
        <v>74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1655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 t="s">
        <v>3276</v>
      </c>
      <c r="I34222">
        <v>20.75</v>
      </c>
      <c r="J34222">
        <v>20.75</v>
      </c>
      <c r="K34222" s="1" t="s">
        <v>16503</v>
      </c>
      <c r="L34222" s="1" t="s">
        <v>13</v>
      </c>
      <c r="M34222" s="1" t="s">
        <v>16557</v>
      </c>
      <c r="N34222" s="1" t="s">
        <v>72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1654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 t="s">
        <v>3276</v>
      </c>
      <c r="I34223">
        <v>20.75</v>
      </c>
      <c r="J34223">
        <v>20.75</v>
      </c>
      <c r="K34223" s="1" t="s">
        <v>16503</v>
      </c>
      <c r="L34223" s="1" t="s">
        <v>94</v>
      </c>
      <c r="M34223" s="1" t="s">
        <v>16550</v>
      </c>
      <c r="N34223" s="1" t="s">
        <v>1655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96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 t="s">
        <v>3276</v>
      </c>
      <c r="I34224">
        <v>16</v>
      </c>
      <c r="J34224">
        <v>16</v>
      </c>
      <c r="K34224" s="1" t="s">
        <v>91</v>
      </c>
      <c r="L34224" s="1" t="s">
        <v>11</v>
      </c>
      <c r="M34224" s="1" t="s">
        <v>16554</v>
      </c>
      <c r="N34224" s="1" t="s">
        <v>16555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67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 t="s">
        <v>12594</v>
      </c>
      <c r="I34225">
        <v>12</v>
      </c>
      <c r="J34225">
        <v>12</v>
      </c>
      <c r="K34225" s="1" t="s">
        <v>66</v>
      </c>
      <c r="L34225" s="1" t="s">
        <v>16528</v>
      </c>
      <c r="M34225" s="1" t="s">
        <v>16543</v>
      </c>
      <c r="N34225" s="1" t="s">
        <v>17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112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 t="s">
        <v>12595</v>
      </c>
      <c r="I34226">
        <v>12</v>
      </c>
      <c r="J34226">
        <v>12</v>
      </c>
      <c r="K34226" s="1" t="s">
        <v>66</v>
      </c>
      <c r="L34226" s="1" t="s">
        <v>16528</v>
      </c>
      <c r="M34226" s="1" t="s">
        <v>16563</v>
      </c>
      <c r="N34226" s="1" t="s">
        <v>114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96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 t="s">
        <v>12595</v>
      </c>
      <c r="I34227">
        <v>16</v>
      </c>
      <c r="J34227">
        <v>16</v>
      </c>
      <c r="K34227" s="1" t="s">
        <v>91</v>
      </c>
      <c r="L34227" s="1" t="s">
        <v>11</v>
      </c>
      <c r="M34227" s="1" t="s">
        <v>16554</v>
      </c>
      <c r="N34227" s="1" t="s">
        <v>16555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6586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 t="s">
        <v>7590</v>
      </c>
      <c r="I34228">
        <v>16.25</v>
      </c>
      <c r="J34228">
        <v>16.25</v>
      </c>
      <c r="K34228" s="1" t="s">
        <v>91</v>
      </c>
      <c r="L34228" s="1" t="s">
        <v>94</v>
      </c>
      <c r="M34228" s="1" t="s">
        <v>16583</v>
      </c>
      <c r="N34228" s="1" t="s">
        <v>16584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7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 t="s">
        <v>12596</v>
      </c>
      <c r="I34229">
        <v>12</v>
      </c>
      <c r="J34229">
        <v>12</v>
      </c>
      <c r="K34229" s="1" t="s">
        <v>66</v>
      </c>
      <c r="L34229" s="1" t="s">
        <v>11</v>
      </c>
      <c r="M34229" s="1" t="s">
        <v>16554</v>
      </c>
      <c r="N34229" s="1" t="s">
        <v>16555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6523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 t="s">
        <v>12597</v>
      </c>
      <c r="I34230">
        <v>16.75</v>
      </c>
      <c r="J34230">
        <v>16.75</v>
      </c>
      <c r="K34230" s="1" t="s">
        <v>91</v>
      </c>
      <c r="L34230" s="1" t="s">
        <v>11</v>
      </c>
      <c r="M34230" s="1" t="s">
        <v>16574</v>
      </c>
      <c r="N34230" s="1" t="s">
        <v>16575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96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 t="s">
        <v>12597</v>
      </c>
      <c r="I34231">
        <v>16</v>
      </c>
      <c r="J34231">
        <v>16</v>
      </c>
      <c r="K34231" s="1" t="s">
        <v>91</v>
      </c>
      <c r="L34231" s="1" t="s">
        <v>11</v>
      </c>
      <c r="M34231" s="1" t="s">
        <v>16554</v>
      </c>
      <c r="N34231" s="1" t="s">
        <v>16555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1655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 t="s">
        <v>7962</v>
      </c>
      <c r="I34232">
        <v>20.75</v>
      </c>
      <c r="J34232">
        <v>20.75</v>
      </c>
      <c r="K34232" s="1" t="s">
        <v>16503</v>
      </c>
      <c r="L34232" s="1" t="s">
        <v>11</v>
      </c>
      <c r="M34232" s="1" t="s">
        <v>16553</v>
      </c>
      <c r="N34232" s="1" t="s">
        <v>7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7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 t="s">
        <v>9118</v>
      </c>
      <c r="I34233">
        <v>10.5</v>
      </c>
      <c r="J34233">
        <v>10.5</v>
      </c>
      <c r="K34233" s="1" t="s">
        <v>66</v>
      </c>
      <c r="L34233" s="1" t="s">
        <v>16528</v>
      </c>
      <c r="M34233" s="1" t="s">
        <v>16529</v>
      </c>
      <c r="N34233" s="1" t="s">
        <v>8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263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 t="s">
        <v>9118</v>
      </c>
      <c r="I34234">
        <v>12</v>
      </c>
      <c r="J34234">
        <v>12</v>
      </c>
      <c r="K34234" s="1" t="s">
        <v>66</v>
      </c>
      <c r="L34234" s="1" t="s">
        <v>11</v>
      </c>
      <c r="M34234" s="1" t="s">
        <v>16576</v>
      </c>
      <c r="N34234" s="1" t="s">
        <v>119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658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 t="s">
        <v>9118</v>
      </c>
      <c r="I34235">
        <v>17.5</v>
      </c>
      <c r="J34235">
        <v>17.5</v>
      </c>
      <c r="K34235" s="1" t="s">
        <v>16503</v>
      </c>
      <c r="L34235" s="1" t="s">
        <v>16528</v>
      </c>
      <c r="M34235" s="1" t="s">
        <v>141</v>
      </c>
      <c r="N34235" s="1" t="s">
        <v>142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112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 t="s">
        <v>12598</v>
      </c>
      <c r="I34236">
        <v>12</v>
      </c>
      <c r="J34236">
        <v>12</v>
      </c>
      <c r="K34236" s="1" t="s">
        <v>66</v>
      </c>
      <c r="L34236" s="1" t="s">
        <v>16528</v>
      </c>
      <c r="M34236" s="1" t="s">
        <v>16563</v>
      </c>
      <c r="N34236" s="1" t="s">
        <v>114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6586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 t="s">
        <v>12598</v>
      </c>
      <c r="I34237">
        <v>16.25</v>
      </c>
      <c r="J34237">
        <v>16.25</v>
      </c>
      <c r="K34237" s="1" t="s">
        <v>91</v>
      </c>
      <c r="L34237" s="1" t="s">
        <v>94</v>
      </c>
      <c r="M34237" s="1" t="s">
        <v>16583</v>
      </c>
      <c r="N34237" s="1" t="s">
        <v>16584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1655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 t="s">
        <v>8863</v>
      </c>
      <c r="I34238">
        <v>20.75</v>
      </c>
      <c r="J34238">
        <v>20.75</v>
      </c>
      <c r="K34238" s="1" t="s">
        <v>16503</v>
      </c>
      <c r="L34238" s="1" t="s">
        <v>13</v>
      </c>
      <c r="M34238" s="1" t="s">
        <v>16557</v>
      </c>
      <c r="N34238" s="1" t="s">
        <v>72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659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 t="s">
        <v>4824</v>
      </c>
      <c r="I34239">
        <v>16.5</v>
      </c>
      <c r="J34239">
        <v>16.5</v>
      </c>
      <c r="K34239" s="1" t="s">
        <v>91</v>
      </c>
      <c r="L34239" s="1" t="s">
        <v>94</v>
      </c>
      <c r="M34239" s="1" t="s">
        <v>16578</v>
      </c>
      <c r="N34239" s="1" t="s">
        <v>16579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1656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 t="s">
        <v>4824</v>
      </c>
      <c r="I34240">
        <v>20.75</v>
      </c>
      <c r="J34240">
        <v>20.75</v>
      </c>
      <c r="K34240" s="1" t="s">
        <v>16503</v>
      </c>
      <c r="L34240" s="1" t="s">
        <v>94</v>
      </c>
      <c r="M34240" s="1" t="s">
        <v>16565</v>
      </c>
      <c r="N34240" s="1" t="s">
        <v>74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6532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 t="s">
        <v>12599</v>
      </c>
      <c r="I34241">
        <v>18.5</v>
      </c>
      <c r="J34241">
        <v>18.5</v>
      </c>
      <c r="K34241" s="1" t="s">
        <v>16503</v>
      </c>
      <c r="L34241" s="1" t="s">
        <v>11</v>
      </c>
      <c r="M34241" s="1" t="s">
        <v>16533</v>
      </c>
      <c r="N34241" s="1" t="s">
        <v>6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16534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 t="s">
        <v>12599</v>
      </c>
      <c r="I34242">
        <v>20.75</v>
      </c>
      <c r="J34242">
        <v>20.75</v>
      </c>
      <c r="K34242" s="1" t="s">
        <v>16503</v>
      </c>
      <c r="L34242" s="1" t="s">
        <v>94</v>
      </c>
      <c r="M34242" s="1" t="s">
        <v>16535</v>
      </c>
      <c r="N34242" s="1" t="s">
        <v>1653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6523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 t="s">
        <v>12599</v>
      </c>
      <c r="I34243">
        <v>16.75</v>
      </c>
      <c r="J34243">
        <v>16.75</v>
      </c>
      <c r="K34243" s="1" t="s">
        <v>91</v>
      </c>
      <c r="L34243" s="1" t="s">
        <v>11</v>
      </c>
      <c r="M34243" s="1" t="s">
        <v>16574</v>
      </c>
      <c r="N34243" s="1" t="s">
        <v>16575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67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 t="s">
        <v>12599</v>
      </c>
      <c r="I34244">
        <v>12</v>
      </c>
      <c r="J34244">
        <v>12</v>
      </c>
      <c r="K34244" s="1" t="s">
        <v>66</v>
      </c>
      <c r="L34244" s="1" t="s">
        <v>16528</v>
      </c>
      <c r="M34244" s="1" t="s">
        <v>16543</v>
      </c>
      <c r="N34244" s="1" t="s">
        <v>17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6520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 t="s">
        <v>12600</v>
      </c>
      <c r="I34245">
        <v>16.5</v>
      </c>
      <c r="J34245">
        <v>16.5</v>
      </c>
      <c r="K34245" s="1" t="s">
        <v>16503</v>
      </c>
      <c r="L34245" s="1" t="s">
        <v>16528</v>
      </c>
      <c r="M34245" s="1" t="s">
        <v>16529</v>
      </c>
      <c r="N34245" s="1" t="s">
        <v>8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16534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 t="s">
        <v>12600</v>
      </c>
      <c r="I34246">
        <v>20.75</v>
      </c>
      <c r="J34246">
        <v>20.75</v>
      </c>
      <c r="K34246" s="1" t="s">
        <v>16503</v>
      </c>
      <c r="L34246" s="1" t="s">
        <v>94</v>
      </c>
      <c r="M34246" s="1" t="s">
        <v>16535</v>
      </c>
      <c r="N34246" s="1" t="s">
        <v>1653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2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 t="s">
        <v>12600</v>
      </c>
      <c r="I34247">
        <v>20.5</v>
      </c>
      <c r="J34247">
        <v>20.5</v>
      </c>
      <c r="K34247" s="1" t="s">
        <v>16503</v>
      </c>
      <c r="L34247" s="1" t="s">
        <v>16528</v>
      </c>
      <c r="M34247" s="1" t="s">
        <v>16543</v>
      </c>
      <c r="N34247" s="1" t="s">
        <v>17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1650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 t="s">
        <v>12601</v>
      </c>
      <c r="I34248">
        <v>20.75</v>
      </c>
      <c r="J34248">
        <v>20.75</v>
      </c>
      <c r="K34248" s="1" t="s">
        <v>16503</v>
      </c>
      <c r="L34248" s="1" t="s">
        <v>13</v>
      </c>
      <c r="M34248" s="1" t="s">
        <v>101</v>
      </c>
      <c r="N34248" s="1" t="s">
        <v>16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112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 t="s">
        <v>9687</v>
      </c>
      <c r="I34249">
        <v>12</v>
      </c>
      <c r="J34249">
        <v>12</v>
      </c>
      <c r="K34249" s="1" t="s">
        <v>66</v>
      </c>
      <c r="L34249" s="1" t="s">
        <v>16528</v>
      </c>
      <c r="M34249" s="1" t="s">
        <v>16563</v>
      </c>
      <c r="N34249" s="1" t="s">
        <v>114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1656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 t="s">
        <v>12602</v>
      </c>
      <c r="I34250">
        <v>17.95</v>
      </c>
      <c r="J34250">
        <v>17.95</v>
      </c>
      <c r="K34250" s="1" t="s">
        <v>16503</v>
      </c>
      <c r="L34250" s="1" t="s">
        <v>11</v>
      </c>
      <c r="M34250" s="1" t="s">
        <v>16567</v>
      </c>
      <c r="N34250" s="1" t="s">
        <v>75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78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 t="s">
        <v>12602</v>
      </c>
      <c r="I34251">
        <v>9.75</v>
      </c>
      <c r="J34251">
        <v>9.75</v>
      </c>
      <c r="K34251" s="1" t="s">
        <v>66</v>
      </c>
      <c r="L34251" s="1" t="s">
        <v>16528</v>
      </c>
      <c r="M34251" s="1" t="s">
        <v>16559</v>
      </c>
      <c r="N34251" s="1" t="s">
        <v>20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6577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 t="s">
        <v>12602</v>
      </c>
      <c r="I34252">
        <v>12.5</v>
      </c>
      <c r="J34252">
        <v>12.5</v>
      </c>
      <c r="K34252" s="1" t="s">
        <v>66</v>
      </c>
      <c r="L34252" s="1" t="s">
        <v>94</v>
      </c>
      <c r="M34252" s="1" t="s">
        <v>16578</v>
      </c>
      <c r="N34252" s="1" t="s">
        <v>16579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6602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 t="s">
        <v>5976</v>
      </c>
      <c r="I34253">
        <v>25.5</v>
      </c>
      <c r="J34253">
        <v>25.5</v>
      </c>
      <c r="K34253" s="1" t="s">
        <v>16603</v>
      </c>
      <c r="L34253" s="1" t="s">
        <v>16528</v>
      </c>
      <c r="M34253" s="1" t="s">
        <v>16543</v>
      </c>
      <c r="N34253" s="1" t="s">
        <v>17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530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 t="s">
        <v>12603</v>
      </c>
      <c r="I34254">
        <v>16</v>
      </c>
      <c r="J34254">
        <v>16</v>
      </c>
      <c r="K34254" s="1" t="s">
        <v>91</v>
      </c>
      <c r="L34254" s="1" t="s">
        <v>16528</v>
      </c>
      <c r="M34254" s="1" t="s">
        <v>93</v>
      </c>
      <c r="N34254" s="1" t="s">
        <v>16531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1650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 t="s">
        <v>12604</v>
      </c>
      <c r="I34255">
        <v>20.75</v>
      </c>
      <c r="J34255">
        <v>20.75</v>
      </c>
      <c r="K34255" s="1" t="s">
        <v>16503</v>
      </c>
      <c r="L34255" s="1" t="s">
        <v>13</v>
      </c>
      <c r="M34255" s="1" t="s">
        <v>16558</v>
      </c>
      <c r="N34255" s="1" t="s">
        <v>16510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659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 t="s">
        <v>12605</v>
      </c>
      <c r="I34256">
        <v>16.5</v>
      </c>
      <c r="J34256">
        <v>16.5</v>
      </c>
      <c r="K34256" s="1" t="s">
        <v>91</v>
      </c>
      <c r="L34256" s="1" t="s">
        <v>94</v>
      </c>
      <c r="M34256" s="1" t="s">
        <v>16578</v>
      </c>
      <c r="N34256" s="1" t="s">
        <v>16579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85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 t="s">
        <v>12605</v>
      </c>
      <c r="I34257">
        <v>12.5</v>
      </c>
      <c r="J34257">
        <v>12.5</v>
      </c>
      <c r="K34257" s="1" t="s">
        <v>66</v>
      </c>
      <c r="L34257" s="1" t="s">
        <v>94</v>
      </c>
      <c r="M34257" s="1" t="s">
        <v>16565</v>
      </c>
      <c r="N34257" s="1" t="s">
        <v>74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658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 t="s">
        <v>12606</v>
      </c>
      <c r="I34258">
        <v>17.5</v>
      </c>
      <c r="J34258">
        <v>17.5</v>
      </c>
      <c r="K34258" s="1" t="s">
        <v>16503</v>
      </c>
      <c r="L34258" s="1" t="s">
        <v>16528</v>
      </c>
      <c r="M34258" s="1" t="s">
        <v>141</v>
      </c>
      <c r="N34258" s="1" t="s">
        <v>142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112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 t="s">
        <v>12607</v>
      </c>
      <c r="I34259">
        <v>12</v>
      </c>
      <c r="J34259">
        <v>12</v>
      </c>
      <c r="K34259" s="1" t="s">
        <v>66</v>
      </c>
      <c r="L34259" s="1" t="s">
        <v>16528</v>
      </c>
      <c r="M34259" s="1" t="s">
        <v>16563</v>
      </c>
      <c r="N34259" s="1" t="s">
        <v>114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6532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 t="s">
        <v>12607</v>
      </c>
      <c r="I34260">
        <v>18.5</v>
      </c>
      <c r="J34260">
        <v>18.5</v>
      </c>
      <c r="K34260" s="1" t="s">
        <v>16503</v>
      </c>
      <c r="L34260" s="1" t="s">
        <v>11</v>
      </c>
      <c r="M34260" s="1" t="s">
        <v>16533</v>
      </c>
      <c r="N34260" s="1" t="s">
        <v>6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7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 t="s">
        <v>12607</v>
      </c>
      <c r="I34261">
        <v>10.5</v>
      </c>
      <c r="J34261">
        <v>10.5</v>
      </c>
      <c r="K34261" s="1" t="s">
        <v>66</v>
      </c>
      <c r="L34261" s="1" t="s">
        <v>16528</v>
      </c>
      <c r="M34261" s="1" t="s">
        <v>16529</v>
      </c>
      <c r="N34261" s="1" t="s">
        <v>8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1654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 t="s">
        <v>12607</v>
      </c>
      <c r="I34262">
        <v>20.75</v>
      </c>
      <c r="J34262">
        <v>20.75</v>
      </c>
      <c r="K34262" s="1" t="s">
        <v>16503</v>
      </c>
      <c r="L34262" s="1" t="s">
        <v>94</v>
      </c>
      <c r="M34262" s="1" t="s">
        <v>16550</v>
      </c>
      <c r="N34262" s="1" t="s">
        <v>1655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68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 t="s">
        <v>12608</v>
      </c>
      <c r="I34263">
        <v>16.75</v>
      </c>
      <c r="J34263">
        <v>16.75</v>
      </c>
      <c r="K34263" s="1" t="s">
        <v>91</v>
      </c>
      <c r="L34263" s="1" t="s">
        <v>13</v>
      </c>
      <c r="M34263" s="1" t="s">
        <v>16557</v>
      </c>
      <c r="N34263" s="1" t="s">
        <v>72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112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 t="s">
        <v>12609</v>
      </c>
      <c r="I34264">
        <v>12</v>
      </c>
      <c r="J34264">
        <v>12</v>
      </c>
      <c r="K34264" s="1" t="s">
        <v>66</v>
      </c>
      <c r="L34264" s="1" t="s">
        <v>16528</v>
      </c>
      <c r="M34264" s="1" t="s">
        <v>16563</v>
      </c>
      <c r="N34264" s="1" t="s">
        <v>114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89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 t="s">
        <v>12609</v>
      </c>
      <c r="I34265">
        <v>13.25</v>
      </c>
      <c r="J34265">
        <v>13.25</v>
      </c>
      <c r="K34265" s="1" t="s">
        <v>91</v>
      </c>
      <c r="L34265" s="1" t="s">
        <v>16528</v>
      </c>
      <c r="M34265" s="1" t="s">
        <v>16529</v>
      </c>
      <c r="N34265" s="1" t="s">
        <v>8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26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 t="s">
        <v>1165</v>
      </c>
      <c r="I34266">
        <v>16.75</v>
      </c>
      <c r="J34266">
        <v>16.75</v>
      </c>
      <c r="K34266" s="1" t="s">
        <v>91</v>
      </c>
      <c r="L34266" s="1" t="s">
        <v>13</v>
      </c>
      <c r="M34266" s="1" t="s">
        <v>101</v>
      </c>
      <c r="N34266" s="1" t="s">
        <v>16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1656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 t="s">
        <v>1165</v>
      </c>
      <c r="I34267">
        <v>17.95</v>
      </c>
      <c r="J34267">
        <v>17.95</v>
      </c>
      <c r="K34267" s="1" t="s">
        <v>16503</v>
      </c>
      <c r="L34267" s="1" t="s">
        <v>11</v>
      </c>
      <c r="M34267" s="1" t="s">
        <v>16567</v>
      </c>
      <c r="N34267" s="1" t="s">
        <v>75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6520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 t="s">
        <v>1165</v>
      </c>
      <c r="I34268">
        <v>16.5</v>
      </c>
      <c r="J34268">
        <v>16.5</v>
      </c>
      <c r="K34268" s="1" t="s">
        <v>16503</v>
      </c>
      <c r="L34268" s="1" t="s">
        <v>16528</v>
      </c>
      <c r="M34268" s="1" t="s">
        <v>16529</v>
      </c>
      <c r="N34268" s="1" t="s">
        <v>8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600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 t="s">
        <v>12610</v>
      </c>
      <c r="I34269">
        <v>12.25</v>
      </c>
      <c r="J34269">
        <v>12.25</v>
      </c>
      <c r="K34269" s="1" t="s">
        <v>66</v>
      </c>
      <c r="L34269" s="1" t="s">
        <v>94</v>
      </c>
      <c r="M34269" s="1" t="s">
        <v>16571</v>
      </c>
      <c r="N34269" s="1" t="s">
        <v>16572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7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 t="s">
        <v>12610</v>
      </c>
      <c r="I34270">
        <v>10.5</v>
      </c>
      <c r="J34270">
        <v>10.5</v>
      </c>
      <c r="K34270" s="1" t="s">
        <v>66</v>
      </c>
      <c r="L34270" s="1" t="s">
        <v>16528</v>
      </c>
      <c r="M34270" s="1" t="s">
        <v>16529</v>
      </c>
      <c r="N34270" s="1" t="s">
        <v>8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6598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 t="s">
        <v>12610</v>
      </c>
      <c r="I34271">
        <v>12</v>
      </c>
      <c r="J34271">
        <v>12</v>
      </c>
      <c r="K34271" s="1" t="s">
        <v>66</v>
      </c>
      <c r="L34271" s="1" t="s">
        <v>16528</v>
      </c>
      <c r="M34271" s="1" t="s">
        <v>16547</v>
      </c>
      <c r="N34271" s="1" t="s">
        <v>1650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18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 t="s">
        <v>12610</v>
      </c>
      <c r="I34272">
        <v>16</v>
      </c>
      <c r="J34272">
        <v>16</v>
      </c>
      <c r="K34272" s="1" t="s">
        <v>91</v>
      </c>
      <c r="L34272" s="1" t="s">
        <v>11</v>
      </c>
      <c r="M34272" s="1" t="s">
        <v>16576</v>
      </c>
      <c r="N34272" s="1" t="s">
        <v>119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6532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 t="s">
        <v>12611</v>
      </c>
      <c r="I34273">
        <v>18.5</v>
      </c>
      <c r="J34273">
        <v>18.5</v>
      </c>
      <c r="K34273" s="1" t="s">
        <v>16503</v>
      </c>
      <c r="L34273" s="1" t="s">
        <v>11</v>
      </c>
      <c r="M34273" s="1" t="s">
        <v>16533</v>
      </c>
      <c r="N34273" s="1" t="s">
        <v>6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68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 t="s">
        <v>12611</v>
      </c>
      <c r="I34274">
        <v>12.5</v>
      </c>
      <c r="J34274">
        <v>12.5</v>
      </c>
      <c r="K34274" s="1" t="s">
        <v>66</v>
      </c>
      <c r="L34274" s="1" t="s">
        <v>94</v>
      </c>
      <c r="M34274" s="1" t="s">
        <v>16544</v>
      </c>
      <c r="N34274" s="1" t="s">
        <v>103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6523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 t="s">
        <v>1170</v>
      </c>
      <c r="I34275">
        <v>16.75</v>
      </c>
      <c r="J34275">
        <v>16.75</v>
      </c>
      <c r="K34275" s="1" t="s">
        <v>91</v>
      </c>
      <c r="L34275" s="1" t="s">
        <v>11</v>
      </c>
      <c r="M34275" s="1" t="s">
        <v>16574</v>
      </c>
      <c r="N34275" s="1" t="s">
        <v>16575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1650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 t="s">
        <v>12612</v>
      </c>
      <c r="I34276">
        <v>20.75</v>
      </c>
      <c r="J34276">
        <v>20.75</v>
      </c>
      <c r="K34276" s="1" t="s">
        <v>16503</v>
      </c>
      <c r="L34276" s="1" t="s">
        <v>13</v>
      </c>
      <c r="M34276" s="1" t="s">
        <v>16558</v>
      </c>
      <c r="N34276" s="1" t="s">
        <v>16510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6520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 t="s">
        <v>12612</v>
      </c>
      <c r="I34277">
        <v>16.5</v>
      </c>
      <c r="J34277">
        <v>16.5</v>
      </c>
      <c r="K34277" s="1" t="s">
        <v>16503</v>
      </c>
      <c r="L34277" s="1" t="s">
        <v>16528</v>
      </c>
      <c r="M34277" s="1" t="s">
        <v>16529</v>
      </c>
      <c r="N34277" s="1" t="s">
        <v>8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6514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 t="s">
        <v>12612</v>
      </c>
      <c r="I34278">
        <v>20.5</v>
      </c>
      <c r="J34278">
        <v>20.5</v>
      </c>
      <c r="K34278" s="1" t="s">
        <v>16503</v>
      </c>
      <c r="L34278" s="1" t="s">
        <v>16528</v>
      </c>
      <c r="M34278" s="1" t="s">
        <v>16569</v>
      </c>
      <c r="N34278" s="1" t="s">
        <v>16513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6516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 t="s">
        <v>12612</v>
      </c>
      <c r="I34279">
        <v>20.25</v>
      </c>
      <c r="J34279">
        <v>20.25</v>
      </c>
      <c r="K34279" s="1" t="s">
        <v>16503</v>
      </c>
      <c r="L34279" s="1" t="s">
        <v>11</v>
      </c>
      <c r="M34279" s="1" t="s">
        <v>16554</v>
      </c>
      <c r="N34279" s="1" t="s">
        <v>16555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6519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 t="s">
        <v>11086</v>
      </c>
      <c r="I34280">
        <v>16.75</v>
      </c>
      <c r="J34280">
        <v>16.75</v>
      </c>
      <c r="K34280" s="1" t="s">
        <v>91</v>
      </c>
      <c r="L34280" s="1" t="s">
        <v>13</v>
      </c>
      <c r="M34280" s="1" t="s">
        <v>16588</v>
      </c>
      <c r="N34280" s="1" t="s">
        <v>16517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6515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 t="s">
        <v>12613</v>
      </c>
      <c r="I34281">
        <v>16</v>
      </c>
      <c r="J34281">
        <v>16</v>
      </c>
      <c r="K34281" s="1" t="s">
        <v>91</v>
      </c>
      <c r="L34281" s="1" t="s">
        <v>16528</v>
      </c>
      <c r="M34281" s="1" t="s">
        <v>16547</v>
      </c>
      <c r="N34281" s="1" t="s">
        <v>1650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390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 t="s">
        <v>12613</v>
      </c>
      <c r="I34282">
        <v>16.5</v>
      </c>
      <c r="J34282">
        <v>16.5</v>
      </c>
      <c r="K34282" s="1" t="s">
        <v>91</v>
      </c>
      <c r="L34282" s="1" t="s">
        <v>94</v>
      </c>
      <c r="M34282" s="1" t="s">
        <v>16565</v>
      </c>
      <c r="N34282" s="1" t="s">
        <v>74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112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 t="s">
        <v>12614</v>
      </c>
      <c r="I34283">
        <v>12</v>
      </c>
      <c r="J34283">
        <v>12</v>
      </c>
      <c r="K34283" s="1" t="s">
        <v>66</v>
      </c>
      <c r="L34283" s="1" t="s">
        <v>16528</v>
      </c>
      <c r="M34283" s="1" t="s">
        <v>16563</v>
      </c>
      <c r="N34283" s="1" t="s">
        <v>114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16512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 t="s">
        <v>12614</v>
      </c>
      <c r="I34284">
        <v>15.25</v>
      </c>
      <c r="J34284">
        <v>15.25</v>
      </c>
      <c r="K34284" s="1" t="s">
        <v>16503</v>
      </c>
      <c r="L34284" s="1" t="s">
        <v>16528</v>
      </c>
      <c r="M34284" s="1" t="s">
        <v>16559</v>
      </c>
      <c r="N34284" s="1" t="s">
        <v>20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525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 t="s">
        <v>12615</v>
      </c>
      <c r="I34285">
        <v>20.75</v>
      </c>
      <c r="J34285">
        <v>20.75</v>
      </c>
      <c r="K34285" s="1" t="s">
        <v>16503</v>
      </c>
      <c r="L34285" s="1" t="s">
        <v>13</v>
      </c>
      <c r="M34285" s="1" t="s">
        <v>16588</v>
      </c>
      <c r="N34285" s="1" t="s">
        <v>16517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1656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 t="s">
        <v>12615</v>
      </c>
      <c r="I34286">
        <v>17.95</v>
      </c>
      <c r="J34286">
        <v>17.95</v>
      </c>
      <c r="K34286" s="1" t="s">
        <v>16503</v>
      </c>
      <c r="L34286" s="1" t="s">
        <v>11</v>
      </c>
      <c r="M34286" s="1" t="s">
        <v>16567</v>
      </c>
      <c r="N34286" s="1" t="s">
        <v>75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7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 t="s">
        <v>12615</v>
      </c>
      <c r="I34287">
        <v>10.5</v>
      </c>
      <c r="J34287">
        <v>10.5</v>
      </c>
      <c r="K34287" s="1" t="s">
        <v>66</v>
      </c>
      <c r="L34287" s="1" t="s">
        <v>16528</v>
      </c>
      <c r="M34287" s="1" t="s">
        <v>16529</v>
      </c>
      <c r="N34287" s="1" t="s">
        <v>8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6523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 t="s">
        <v>12615</v>
      </c>
      <c r="I34288">
        <v>16.75</v>
      </c>
      <c r="J34288">
        <v>16.75</v>
      </c>
      <c r="K34288" s="1" t="s">
        <v>91</v>
      </c>
      <c r="L34288" s="1" t="s">
        <v>11</v>
      </c>
      <c r="M34288" s="1" t="s">
        <v>16574</v>
      </c>
      <c r="N34288" s="1" t="s">
        <v>16575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26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 t="s">
        <v>12616</v>
      </c>
      <c r="I34289">
        <v>16.75</v>
      </c>
      <c r="J34289">
        <v>16.75</v>
      </c>
      <c r="K34289" s="1" t="s">
        <v>91</v>
      </c>
      <c r="L34289" s="1" t="s">
        <v>13</v>
      </c>
      <c r="M34289" s="1" t="s">
        <v>101</v>
      </c>
      <c r="N34289" s="1" t="s">
        <v>16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16534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 t="s">
        <v>12616</v>
      </c>
      <c r="I34290">
        <v>20.75</v>
      </c>
      <c r="J34290">
        <v>20.75</v>
      </c>
      <c r="K34290" s="1" t="s">
        <v>16503</v>
      </c>
      <c r="L34290" s="1" t="s">
        <v>94</v>
      </c>
      <c r="M34290" s="1" t="s">
        <v>16535</v>
      </c>
      <c r="N34290" s="1" t="s">
        <v>1653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80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 t="s">
        <v>12616</v>
      </c>
      <c r="I34291">
        <v>12.5</v>
      </c>
      <c r="J34291">
        <v>12.5</v>
      </c>
      <c r="K34291" s="1" t="s">
        <v>66</v>
      </c>
      <c r="L34291" s="1" t="s">
        <v>11</v>
      </c>
      <c r="M34291" s="1" t="s">
        <v>16553</v>
      </c>
      <c r="N34291" s="1" t="s">
        <v>7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84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 t="s">
        <v>12617</v>
      </c>
      <c r="I34292">
        <v>23.65</v>
      </c>
      <c r="J34292">
        <v>23.65</v>
      </c>
      <c r="K34292" s="1" t="s">
        <v>66</v>
      </c>
      <c r="L34292" s="1" t="s">
        <v>94</v>
      </c>
      <c r="M34292" s="1" t="s">
        <v>16599</v>
      </c>
      <c r="N34292" s="1" t="s">
        <v>25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52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 t="s">
        <v>12617</v>
      </c>
      <c r="I34293">
        <v>20.5</v>
      </c>
      <c r="J34293">
        <v>20.5</v>
      </c>
      <c r="K34293" s="1" t="s">
        <v>16503</v>
      </c>
      <c r="L34293" s="1" t="s">
        <v>16528</v>
      </c>
      <c r="M34293" s="1" t="s">
        <v>16543</v>
      </c>
      <c r="N34293" s="1" t="s">
        <v>17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1650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 t="s">
        <v>12618</v>
      </c>
      <c r="I34294">
        <v>20.75</v>
      </c>
      <c r="J34294">
        <v>20.75</v>
      </c>
      <c r="K34294" s="1" t="s">
        <v>16503</v>
      </c>
      <c r="L34294" s="1" t="s">
        <v>13</v>
      </c>
      <c r="M34294" s="1" t="s">
        <v>16558</v>
      </c>
      <c r="N34294" s="1" t="s">
        <v>16510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1656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 t="s">
        <v>12618</v>
      </c>
      <c r="I34295">
        <v>17.95</v>
      </c>
      <c r="J34295">
        <v>17.95</v>
      </c>
      <c r="K34295" s="1" t="s">
        <v>16503</v>
      </c>
      <c r="L34295" s="1" t="s">
        <v>11</v>
      </c>
      <c r="M34295" s="1" t="s">
        <v>16567</v>
      </c>
      <c r="N34295" s="1" t="s">
        <v>75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16512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 t="s">
        <v>9543</v>
      </c>
      <c r="I34296">
        <v>15.25</v>
      </c>
      <c r="J34296">
        <v>15.25</v>
      </c>
      <c r="K34296" s="1" t="s">
        <v>16503</v>
      </c>
      <c r="L34296" s="1" t="s">
        <v>16528</v>
      </c>
      <c r="M34296" s="1" t="s">
        <v>16559</v>
      </c>
      <c r="N34296" s="1" t="s">
        <v>20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6577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 t="s">
        <v>9543</v>
      </c>
      <c r="I34297">
        <v>12.5</v>
      </c>
      <c r="J34297">
        <v>12.5</v>
      </c>
      <c r="K34297" s="1" t="s">
        <v>66</v>
      </c>
      <c r="L34297" s="1" t="s">
        <v>94</v>
      </c>
      <c r="M34297" s="1" t="s">
        <v>16578</v>
      </c>
      <c r="N34297" s="1" t="s">
        <v>16579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6592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 t="s">
        <v>12619</v>
      </c>
      <c r="I34298">
        <v>20.5</v>
      </c>
      <c r="J34298">
        <v>20.5</v>
      </c>
      <c r="K34298" s="1" t="s">
        <v>16503</v>
      </c>
      <c r="L34298" s="1" t="s">
        <v>16528</v>
      </c>
      <c r="M34298" s="1" t="s">
        <v>93</v>
      </c>
      <c r="N34298" s="1" t="s">
        <v>16531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1656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 t="s">
        <v>12619</v>
      </c>
      <c r="I34299">
        <v>17.95</v>
      </c>
      <c r="J34299">
        <v>17.95</v>
      </c>
      <c r="K34299" s="1" t="s">
        <v>16503</v>
      </c>
      <c r="L34299" s="1" t="s">
        <v>11</v>
      </c>
      <c r="M34299" s="1" t="s">
        <v>16567</v>
      </c>
      <c r="N34299" s="1" t="s">
        <v>75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68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 t="s">
        <v>12619</v>
      </c>
      <c r="I34300">
        <v>16.75</v>
      </c>
      <c r="J34300">
        <v>16.75</v>
      </c>
      <c r="K34300" s="1" t="s">
        <v>91</v>
      </c>
      <c r="L34300" s="1" t="s">
        <v>13</v>
      </c>
      <c r="M34300" s="1" t="s">
        <v>16557</v>
      </c>
      <c r="N34300" s="1" t="s">
        <v>72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275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 t="s">
        <v>12619</v>
      </c>
      <c r="I34301">
        <v>16.5</v>
      </c>
      <c r="J34301">
        <v>16.5</v>
      </c>
      <c r="K34301" s="1" t="s">
        <v>91</v>
      </c>
      <c r="L34301" s="1" t="s">
        <v>11</v>
      </c>
      <c r="M34301" s="1" t="s">
        <v>16553</v>
      </c>
      <c r="N34301" s="1" t="s">
        <v>7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1650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 t="s">
        <v>3117</v>
      </c>
      <c r="I34302">
        <v>20.75</v>
      </c>
      <c r="J34302">
        <v>20.75</v>
      </c>
      <c r="K34302" s="1" t="s">
        <v>16503</v>
      </c>
      <c r="L34302" s="1" t="s">
        <v>13</v>
      </c>
      <c r="M34302" s="1" t="s">
        <v>101</v>
      </c>
      <c r="N34302" s="1" t="s">
        <v>16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601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 t="s">
        <v>3117</v>
      </c>
      <c r="I34303">
        <v>20.25</v>
      </c>
      <c r="J34303">
        <v>20.25</v>
      </c>
      <c r="K34303" s="1" t="s">
        <v>16503</v>
      </c>
      <c r="L34303" s="1" t="s">
        <v>94</v>
      </c>
      <c r="M34303" s="1" t="s">
        <v>16571</v>
      </c>
      <c r="N34303" s="1" t="s">
        <v>16572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1650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 t="s">
        <v>3117</v>
      </c>
      <c r="I34304">
        <v>20.75</v>
      </c>
      <c r="J34304">
        <v>20.75</v>
      </c>
      <c r="K34304" s="1" t="s">
        <v>16503</v>
      </c>
      <c r="L34304" s="1" t="s">
        <v>13</v>
      </c>
      <c r="M34304" s="1" t="s">
        <v>16558</v>
      </c>
      <c r="N34304" s="1" t="s">
        <v>16510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6514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 t="s">
        <v>3117</v>
      </c>
      <c r="I34305">
        <v>20.5</v>
      </c>
      <c r="J34305">
        <v>20.5</v>
      </c>
      <c r="K34305" s="1" t="s">
        <v>16503</v>
      </c>
      <c r="L34305" s="1" t="s">
        <v>16528</v>
      </c>
      <c r="M34305" s="1" t="s">
        <v>16569</v>
      </c>
      <c r="N34305" s="1" t="s">
        <v>16513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1650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 t="s">
        <v>5801</v>
      </c>
      <c r="I34306">
        <v>20.75</v>
      </c>
      <c r="J34306">
        <v>20.75</v>
      </c>
      <c r="K34306" s="1" t="s">
        <v>16503</v>
      </c>
      <c r="L34306" s="1" t="s">
        <v>13</v>
      </c>
      <c r="M34306" s="1" t="s">
        <v>16558</v>
      </c>
      <c r="N34306" s="1" t="s">
        <v>16510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16534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 t="s">
        <v>5801</v>
      </c>
      <c r="I34307">
        <v>20.75</v>
      </c>
      <c r="J34307">
        <v>20.75</v>
      </c>
      <c r="K34307" s="1" t="s">
        <v>16503</v>
      </c>
      <c r="L34307" s="1" t="s">
        <v>94</v>
      </c>
      <c r="M34307" s="1" t="s">
        <v>16535</v>
      </c>
      <c r="N34307" s="1" t="s">
        <v>1653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1656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 t="s">
        <v>12620</v>
      </c>
      <c r="I34308">
        <v>17.95</v>
      </c>
      <c r="J34308">
        <v>17.95</v>
      </c>
      <c r="K34308" s="1" t="s">
        <v>16503</v>
      </c>
      <c r="L34308" s="1" t="s">
        <v>11</v>
      </c>
      <c r="M34308" s="1" t="s">
        <v>16567</v>
      </c>
      <c r="N34308" s="1" t="s">
        <v>75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16534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 t="s">
        <v>12620</v>
      </c>
      <c r="I34309">
        <v>20.75</v>
      </c>
      <c r="J34309">
        <v>20.75</v>
      </c>
      <c r="K34309" s="1" t="s">
        <v>16503</v>
      </c>
      <c r="L34309" s="1" t="s">
        <v>94</v>
      </c>
      <c r="M34309" s="1" t="s">
        <v>16535</v>
      </c>
      <c r="N34309" s="1" t="s">
        <v>1653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68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 t="s">
        <v>12620</v>
      </c>
      <c r="I34310">
        <v>16.75</v>
      </c>
      <c r="J34310">
        <v>16.75</v>
      </c>
      <c r="K34310" s="1" t="s">
        <v>91</v>
      </c>
      <c r="L34310" s="1" t="s">
        <v>13</v>
      </c>
      <c r="M34310" s="1" t="s">
        <v>16557</v>
      </c>
      <c r="N34310" s="1" t="s">
        <v>72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16573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 t="s">
        <v>12621</v>
      </c>
      <c r="I34311">
        <v>12.75</v>
      </c>
      <c r="J34311">
        <v>12.75</v>
      </c>
      <c r="K34311" s="1" t="s">
        <v>66</v>
      </c>
      <c r="L34311" s="1" t="s">
        <v>11</v>
      </c>
      <c r="M34311" s="1" t="s">
        <v>16574</v>
      </c>
      <c r="N34311" s="1" t="s">
        <v>16575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26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 t="s">
        <v>12622</v>
      </c>
      <c r="I34312">
        <v>16.75</v>
      </c>
      <c r="J34312">
        <v>16.75</v>
      </c>
      <c r="K34312" s="1" t="s">
        <v>91</v>
      </c>
      <c r="L34312" s="1" t="s">
        <v>13</v>
      </c>
      <c r="M34312" s="1" t="s">
        <v>101</v>
      </c>
      <c r="N34312" s="1" t="s">
        <v>16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530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 t="s">
        <v>12622</v>
      </c>
      <c r="I34313">
        <v>16</v>
      </c>
      <c r="J34313">
        <v>16</v>
      </c>
      <c r="K34313" s="1" t="s">
        <v>91</v>
      </c>
      <c r="L34313" s="1" t="s">
        <v>16528</v>
      </c>
      <c r="M34313" s="1" t="s">
        <v>93</v>
      </c>
      <c r="N34313" s="1" t="s">
        <v>16531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390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 t="s">
        <v>12622</v>
      </c>
      <c r="I34314">
        <v>16.5</v>
      </c>
      <c r="J34314">
        <v>16.5</v>
      </c>
      <c r="K34314" s="1" t="s">
        <v>91</v>
      </c>
      <c r="L34314" s="1" t="s">
        <v>94</v>
      </c>
      <c r="M34314" s="1" t="s">
        <v>16565</v>
      </c>
      <c r="N34314" s="1" t="s">
        <v>74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8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 t="s">
        <v>12622</v>
      </c>
      <c r="I34315">
        <v>12</v>
      </c>
      <c r="J34315">
        <v>12</v>
      </c>
      <c r="K34315" s="1" t="s">
        <v>66</v>
      </c>
      <c r="L34315" s="1" t="s">
        <v>11</v>
      </c>
      <c r="M34315" s="1" t="s">
        <v>16581</v>
      </c>
      <c r="N34315" s="1" t="s">
        <v>76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1656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 t="s">
        <v>12623</v>
      </c>
      <c r="I34316">
        <v>12.75</v>
      </c>
      <c r="J34316">
        <v>12.75</v>
      </c>
      <c r="K34316" s="1" t="s">
        <v>66</v>
      </c>
      <c r="L34316" s="1" t="s">
        <v>13</v>
      </c>
      <c r="M34316" s="1" t="s">
        <v>16558</v>
      </c>
      <c r="N34316" s="1" t="s">
        <v>16510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5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 t="s">
        <v>12623</v>
      </c>
      <c r="I34317">
        <v>16.75</v>
      </c>
      <c r="J34317">
        <v>16.75</v>
      </c>
      <c r="K34317" s="1" t="s">
        <v>91</v>
      </c>
      <c r="L34317" s="1" t="s">
        <v>13</v>
      </c>
      <c r="M34317" s="1" t="s">
        <v>16538</v>
      </c>
      <c r="N34317" s="1" t="s">
        <v>14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16511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 t="s">
        <v>7180</v>
      </c>
      <c r="I34318">
        <v>16.75</v>
      </c>
      <c r="J34318">
        <v>16.75</v>
      </c>
      <c r="K34318" s="1" t="s">
        <v>91</v>
      </c>
      <c r="L34318" s="1" t="s">
        <v>13</v>
      </c>
      <c r="M34318" s="1" t="s">
        <v>16558</v>
      </c>
      <c r="N34318" s="1" t="s">
        <v>16510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6524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 t="s">
        <v>7180</v>
      </c>
      <c r="I34319">
        <v>16</v>
      </c>
      <c r="J34319">
        <v>16</v>
      </c>
      <c r="K34319" s="1" t="s">
        <v>91</v>
      </c>
      <c r="L34319" s="1" t="s">
        <v>16528</v>
      </c>
      <c r="M34319" s="1" t="s">
        <v>16569</v>
      </c>
      <c r="N34319" s="1" t="s">
        <v>16513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8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 t="s">
        <v>1848</v>
      </c>
      <c r="I34320">
        <v>12.75</v>
      </c>
      <c r="J34320">
        <v>12.75</v>
      </c>
      <c r="K34320" s="1" t="s">
        <v>66</v>
      </c>
      <c r="L34320" s="1" t="s">
        <v>13</v>
      </c>
      <c r="M34320" s="1" t="s">
        <v>16562</v>
      </c>
      <c r="N34320" s="1" t="s">
        <v>7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16507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 t="s">
        <v>1848</v>
      </c>
      <c r="I34321">
        <v>20.25</v>
      </c>
      <c r="J34321">
        <v>20.25</v>
      </c>
      <c r="K34321" s="1" t="s">
        <v>16503</v>
      </c>
      <c r="L34321" s="1" t="s">
        <v>11</v>
      </c>
      <c r="M34321" s="1" t="s">
        <v>16537</v>
      </c>
      <c r="N34321" s="1" t="s">
        <v>96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26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 t="s">
        <v>5342</v>
      </c>
      <c r="I34322">
        <v>16.75</v>
      </c>
      <c r="J34322">
        <v>16.75</v>
      </c>
      <c r="K34322" s="1" t="s">
        <v>91</v>
      </c>
      <c r="L34322" s="1" t="s">
        <v>13</v>
      </c>
      <c r="M34322" s="1" t="s">
        <v>101</v>
      </c>
      <c r="N34322" s="1" t="s">
        <v>16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1650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 t="s">
        <v>5342</v>
      </c>
      <c r="I34323">
        <v>20.75</v>
      </c>
      <c r="J34323">
        <v>20.75</v>
      </c>
      <c r="K34323" s="1" t="s">
        <v>16503</v>
      </c>
      <c r="L34323" s="1" t="s">
        <v>13</v>
      </c>
      <c r="M34323" s="1" t="s">
        <v>16558</v>
      </c>
      <c r="N34323" s="1" t="s">
        <v>16510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659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 t="s">
        <v>5342</v>
      </c>
      <c r="I34324">
        <v>12.5</v>
      </c>
      <c r="J34324">
        <v>12.5</v>
      </c>
      <c r="K34324" s="1" t="s">
        <v>66</v>
      </c>
      <c r="L34324" s="1" t="s">
        <v>94</v>
      </c>
      <c r="M34324" s="1" t="s">
        <v>16550</v>
      </c>
      <c r="N34324" s="1" t="s">
        <v>1655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8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 t="s">
        <v>5342</v>
      </c>
      <c r="I34325">
        <v>12.75</v>
      </c>
      <c r="J34325">
        <v>12.75</v>
      </c>
      <c r="K34325" s="1" t="s">
        <v>66</v>
      </c>
      <c r="L34325" s="1" t="s">
        <v>13</v>
      </c>
      <c r="M34325" s="1" t="s">
        <v>16538</v>
      </c>
      <c r="N34325" s="1" t="s">
        <v>14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6523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 t="s">
        <v>1348</v>
      </c>
      <c r="I34326">
        <v>16.75</v>
      </c>
      <c r="J34326">
        <v>16.75</v>
      </c>
      <c r="K34326" s="1" t="s">
        <v>91</v>
      </c>
      <c r="L34326" s="1" t="s">
        <v>11</v>
      </c>
      <c r="M34326" s="1" t="s">
        <v>16574</v>
      </c>
      <c r="N34326" s="1" t="s">
        <v>16575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16539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 t="s">
        <v>12233</v>
      </c>
      <c r="I34327">
        <v>16.5</v>
      </c>
      <c r="J34327">
        <v>16.5</v>
      </c>
      <c r="K34327" s="1" t="s">
        <v>91</v>
      </c>
      <c r="L34327" s="1" t="s">
        <v>94</v>
      </c>
      <c r="M34327" s="1" t="s">
        <v>16535</v>
      </c>
      <c r="N34327" s="1" t="s">
        <v>1653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16504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 t="s">
        <v>12233</v>
      </c>
      <c r="I34328">
        <v>20.75</v>
      </c>
      <c r="J34328">
        <v>20.75</v>
      </c>
      <c r="K34328" s="1" t="s">
        <v>16503</v>
      </c>
      <c r="L34328" s="1" t="s">
        <v>13</v>
      </c>
      <c r="M34328" s="1" t="s">
        <v>16538</v>
      </c>
      <c r="N34328" s="1" t="s">
        <v>14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6593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 t="s">
        <v>12624</v>
      </c>
      <c r="I34329">
        <v>16.5</v>
      </c>
      <c r="J34329">
        <v>16.5</v>
      </c>
      <c r="K34329" s="1" t="s">
        <v>91</v>
      </c>
      <c r="L34329" s="1" t="s">
        <v>94</v>
      </c>
      <c r="M34329" s="1" t="s">
        <v>16541</v>
      </c>
      <c r="N34329" s="1" t="s">
        <v>16542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1650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 t="s">
        <v>12625</v>
      </c>
      <c r="I34330">
        <v>20.75</v>
      </c>
      <c r="J34330">
        <v>20.75</v>
      </c>
      <c r="K34330" s="1" t="s">
        <v>16503</v>
      </c>
      <c r="L34330" s="1" t="s">
        <v>13</v>
      </c>
      <c r="M34330" s="1" t="s">
        <v>101</v>
      </c>
      <c r="N34330" s="1" t="s">
        <v>16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112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 t="s">
        <v>12625</v>
      </c>
      <c r="I34331">
        <v>12</v>
      </c>
      <c r="J34331">
        <v>12</v>
      </c>
      <c r="K34331" s="1" t="s">
        <v>66</v>
      </c>
      <c r="L34331" s="1" t="s">
        <v>16528</v>
      </c>
      <c r="M34331" s="1" t="s">
        <v>16563</v>
      </c>
      <c r="N34331" s="1" t="s">
        <v>114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95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 t="s">
        <v>12625</v>
      </c>
      <c r="I34332">
        <v>16</v>
      </c>
      <c r="J34332">
        <v>16</v>
      </c>
      <c r="K34332" s="1" t="s">
        <v>91</v>
      </c>
      <c r="L34332" s="1" t="s">
        <v>11</v>
      </c>
      <c r="M34332" s="1" t="s">
        <v>16537</v>
      </c>
      <c r="N34332" s="1" t="s">
        <v>96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6585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 t="s">
        <v>12625</v>
      </c>
      <c r="I34333">
        <v>12.5</v>
      </c>
      <c r="J34333">
        <v>12.5</v>
      </c>
      <c r="K34333" s="1" t="s">
        <v>66</v>
      </c>
      <c r="L34333" s="1" t="s">
        <v>94</v>
      </c>
      <c r="M34333" s="1" t="s">
        <v>16541</v>
      </c>
      <c r="N34333" s="1" t="s">
        <v>16542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96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 t="s">
        <v>12626</v>
      </c>
      <c r="I34334">
        <v>16</v>
      </c>
      <c r="J34334">
        <v>16</v>
      </c>
      <c r="K34334" s="1" t="s">
        <v>91</v>
      </c>
      <c r="L34334" s="1" t="s">
        <v>11</v>
      </c>
      <c r="M34334" s="1" t="s">
        <v>16554</v>
      </c>
      <c r="N34334" s="1" t="s">
        <v>16555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16511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 t="s">
        <v>12627</v>
      </c>
      <c r="I34335">
        <v>16.75</v>
      </c>
      <c r="J34335">
        <v>16.75</v>
      </c>
      <c r="K34335" s="1" t="s">
        <v>91</v>
      </c>
      <c r="L34335" s="1" t="s">
        <v>13</v>
      </c>
      <c r="M34335" s="1" t="s">
        <v>16558</v>
      </c>
      <c r="N34335" s="1" t="s">
        <v>16510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1656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 t="s">
        <v>12628</v>
      </c>
      <c r="I34336">
        <v>20.75</v>
      </c>
      <c r="J34336">
        <v>20.75</v>
      </c>
      <c r="K34336" s="1" t="s">
        <v>16503</v>
      </c>
      <c r="L34336" s="1" t="s">
        <v>13</v>
      </c>
      <c r="M34336" s="1" t="s">
        <v>16562</v>
      </c>
      <c r="N34336" s="1" t="s">
        <v>7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6577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 t="s">
        <v>2406</v>
      </c>
      <c r="I34337">
        <v>12.5</v>
      </c>
      <c r="J34337">
        <v>12.5</v>
      </c>
      <c r="K34337" s="1" t="s">
        <v>66</v>
      </c>
      <c r="L34337" s="1" t="s">
        <v>94</v>
      </c>
      <c r="M34337" s="1" t="s">
        <v>16578</v>
      </c>
      <c r="N34337" s="1" t="s">
        <v>16579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26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 t="s">
        <v>12629</v>
      </c>
      <c r="I34338">
        <v>16.75</v>
      </c>
      <c r="J34338">
        <v>16.75</v>
      </c>
      <c r="K34338" s="1" t="s">
        <v>91</v>
      </c>
      <c r="L34338" s="1" t="s">
        <v>13</v>
      </c>
      <c r="M34338" s="1" t="s">
        <v>101</v>
      </c>
      <c r="N34338" s="1" t="s">
        <v>16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7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 t="s">
        <v>12629</v>
      </c>
      <c r="I34339">
        <v>12.75</v>
      </c>
      <c r="J34339">
        <v>12.75</v>
      </c>
      <c r="K34339" s="1" t="s">
        <v>66</v>
      </c>
      <c r="L34339" s="1" t="s">
        <v>13</v>
      </c>
      <c r="M34339" s="1" t="s">
        <v>16557</v>
      </c>
      <c r="N34339" s="1" t="s">
        <v>72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75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 t="s">
        <v>12630</v>
      </c>
      <c r="I34340">
        <v>14.5</v>
      </c>
      <c r="J34340">
        <v>14.5</v>
      </c>
      <c r="K34340" s="1" t="s">
        <v>91</v>
      </c>
      <c r="L34340" s="1" t="s">
        <v>16528</v>
      </c>
      <c r="M34340" s="1" t="s">
        <v>141</v>
      </c>
      <c r="N34340" s="1" t="s">
        <v>142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1655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 t="s">
        <v>12631</v>
      </c>
      <c r="I34341">
        <v>20.75</v>
      </c>
      <c r="J34341">
        <v>20.75</v>
      </c>
      <c r="K34341" s="1" t="s">
        <v>16503</v>
      </c>
      <c r="L34341" s="1" t="s">
        <v>13</v>
      </c>
      <c r="M34341" s="1" t="s">
        <v>16557</v>
      </c>
      <c r="N34341" s="1" t="s">
        <v>72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6593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 t="s">
        <v>802</v>
      </c>
      <c r="I34342">
        <v>16.5</v>
      </c>
      <c r="J34342">
        <v>16.5</v>
      </c>
      <c r="K34342" s="1" t="s">
        <v>91</v>
      </c>
      <c r="L34342" s="1" t="s">
        <v>94</v>
      </c>
      <c r="M34342" s="1" t="s">
        <v>16541</v>
      </c>
      <c r="N34342" s="1" t="s">
        <v>16542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16539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 t="s">
        <v>12632</v>
      </c>
      <c r="I34343">
        <v>16.5</v>
      </c>
      <c r="J34343">
        <v>16.5</v>
      </c>
      <c r="K34343" s="1" t="s">
        <v>91</v>
      </c>
      <c r="L34343" s="1" t="s">
        <v>94</v>
      </c>
      <c r="M34343" s="1" t="s">
        <v>16535</v>
      </c>
      <c r="N34343" s="1" t="s">
        <v>1653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263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 t="s">
        <v>12632</v>
      </c>
      <c r="I34344">
        <v>12</v>
      </c>
      <c r="J34344">
        <v>12</v>
      </c>
      <c r="K34344" s="1" t="s">
        <v>66</v>
      </c>
      <c r="L34344" s="1" t="s">
        <v>11</v>
      </c>
      <c r="M34344" s="1" t="s">
        <v>16576</v>
      </c>
      <c r="N34344" s="1" t="s">
        <v>119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16539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 t="s">
        <v>12052</v>
      </c>
      <c r="I34345">
        <v>16.5</v>
      </c>
      <c r="J34345">
        <v>16.5</v>
      </c>
      <c r="K34345" s="1" t="s">
        <v>91</v>
      </c>
      <c r="L34345" s="1" t="s">
        <v>94</v>
      </c>
      <c r="M34345" s="1" t="s">
        <v>16535</v>
      </c>
      <c r="N34345" s="1" t="s">
        <v>1653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6585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 t="s">
        <v>12052</v>
      </c>
      <c r="I34346">
        <v>12.5</v>
      </c>
      <c r="J34346">
        <v>12.5</v>
      </c>
      <c r="K34346" s="1" t="s">
        <v>66</v>
      </c>
      <c r="L34346" s="1" t="s">
        <v>94</v>
      </c>
      <c r="M34346" s="1" t="s">
        <v>16541</v>
      </c>
      <c r="N34346" s="1" t="s">
        <v>16542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1650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 t="s">
        <v>7348</v>
      </c>
      <c r="I34347">
        <v>20.75</v>
      </c>
      <c r="J34347">
        <v>20.75</v>
      </c>
      <c r="K34347" s="1" t="s">
        <v>16503</v>
      </c>
      <c r="L34347" s="1" t="s">
        <v>13</v>
      </c>
      <c r="M34347" s="1" t="s">
        <v>16558</v>
      </c>
      <c r="N34347" s="1" t="s">
        <v>16510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69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 t="s">
        <v>7348</v>
      </c>
      <c r="I34348">
        <v>12</v>
      </c>
      <c r="J34348">
        <v>12</v>
      </c>
      <c r="K34348" s="1" t="s">
        <v>66</v>
      </c>
      <c r="L34348" s="1" t="s">
        <v>11</v>
      </c>
      <c r="M34348" s="1" t="s">
        <v>16546</v>
      </c>
      <c r="N34348" s="1" t="s">
        <v>1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6514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 t="s">
        <v>7348</v>
      </c>
      <c r="I34349">
        <v>20.5</v>
      </c>
      <c r="J34349">
        <v>20.5</v>
      </c>
      <c r="K34349" s="1" t="s">
        <v>16503</v>
      </c>
      <c r="L34349" s="1" t="s">
        <v>16528</v>
      </c>
      <c r="M34349" s="1" t="s">
        <v>16569</v>
      </c>
      <c r="N34349" s="1" t="s">
        <v>16513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28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 t="s">
        <v>7348</v>
      </c>
      <c r="I34350">
        <v>12.5</v>
      </c>
      <c r="J34350">
        <v>12.5</v>
      </c>
      <c r="K34350" s="1" t="s">
        <v>91</v>
      </c>
      <c r="L34350" s="1" t="s">
        <v>16528</v>
      </c>
      <c r="M34350" s="1" t="s">
        <v>16559</v>
      </c>
      <c r="N34350" s="1" t="s">
        <v>20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6580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 t="s">
        <v>7348</v>
      </c>
      <c r="I34351">
        <v>20.25</v>
      </c>
      <c r="J34351">
        <v>20.25</v>
      </c>
      <c r="K34351" s="1" t="s">
        <v>16503</v>
      </c>
      <c r="L34351" s="1" t="s">
        <v>11</v>
      </c>
      <c r="M34351" s="1" t="s">
        <v>16581</v>
      </c>
      <c r="N34351" s="1" t="s">
        <v>76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16539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 t="s">
        <v>12633</v>
      </c>
      <c r="I34352">
        <v>16.5</v>
      </c>
      <c r="J34352">
        <v>16.5</v>
      </c>
      <c r="K34352" s="1" t="s">
        <v>91</v>
      </c>
      <c r="L34352" s="1" t="s">
        <v>94</v>
      </c>
      <c r="M34352" s="1" t="s">
        <v>16535</v>
      </c>
      <c r="N34352" s="1" t="s">
        <v>1653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1650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 t="s">
        <v>12634</v>
      </c>
      <c r="I34353">
        <v>20.75</v>
      </c>
      <c r="J34353">
        <v>20.75</v>
      </c>
      <c r="K34353" s="1" t="s">
        <v>16503</v>
      </c>
      <c r="L34353" s="1" t="s">
        <v>13</v>
      </c>
      <c r="M34353" s="1" t="s">
        <v>16558</v>
      </c>
      <c r="N34353" s="1" t="s">
        <v>16510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28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 t="s">
        <v>12634</v>
      </c>
      <c r="I34354">
        <v>12.5</v>
      </c>
      <c r="J34354">
        <v>12.5</v>
      </c>
      <c r="K34354" s="1" t="s">
        <v>91</v>
      </c>
      <c r="L34354" s="1" t="s">
        <v>16528</v>
      </c>
      <c r="M34354" s="1" t="s">
        <v>16559</v>
      </c>
      <c r="N34354" s="1" t="s">
        <v>20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265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 t="s">
        <v>12634</v>
      </c>
      <c r="I34355">
        <v>16</v>
      </c>
      <c r="J34355">
        <v>16</v>
      </c>
      <c r="K34355" s="1" t="s">
        <v>91</v>
      </c>
      <c r="L34355" s="1" t="s">
        <v>11</v>
      </c>
      <c r="M34355" s="1" t="s">
        <v>16581</v>
      </c>
      <c r="N34355" s="1" t="s">
        <v>76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6602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 t="s">
        <v>12634</v>
      </c>
      <c r="I34356">
        <v>25.5</v>
      </c>
      <c r="J34356">
        <v>25.5</v>
      </c>
      <c r="K34356" s="1" t="s">
        <v>16603</v>
      </c>
      <c r="L34356" s="1" t="s">
        <v>16528</v>
      </c>
      <c r="M34356" s="1" t="s">
        <v>16543</v>
      </c>
      <c r="N34356" s="1" t="s">
        <v>17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95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 t="s">
        <v>3938</v>
      </c>
      <c r="I34357">
        <v>16</v>
      </c>
      <c r="J34357">
        <v>16</v>
      </c>
      <c r="K34357" s="1" t="s">
        <v>91</v>
      </c>
      <c r="L34357" s="1" t="s">
        <v>11</v>
      </c>
      <c r="M34357" s="1" t="s">
        <v>16537</v>
      </c>
      <c r="N34357" s="1" t="s">
        <v>96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6593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 t="s">
        <v>3938</v>
      </c>
      <c r="I34358">
        <v>16.5</v>
      </c>
      <c r="J34358">
        <v>16.5</v>
      </c>
      <c r="K34358" s="1" t="s">
        <v>91</v>
      </c>
      <c r="L34358" s="1" t="s">
        <v>94</v>
      </c>
      <c r="M34358" s="1" t="s">
        <v>16541</v>
      </c>
      <c r="N34358" s="1" t="s">
        <v>16542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1655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 t="s">
        <v>3938</v>
      </c>
      <c r="I34359">
        <v>20.75</v>
      </c>
      <c r="J34359">
        <v>20.75</v>
      </c>
      <c r="K34359" s="1" t="s">
        <v>16503</v>
      </c>
      <c r="L34359" s="1" t="s">
        <v>11</v>
      </c>
      <c r="M34359" s="1" t="s">
        <v>16553</v>
      </c>
      <c r="N34359" s="1" t="s">
        <v>7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265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 t="s">
        <v>3938</v>
      </c>
      <c r="I34360">
        <v>16</v>
      </c>
      <c r="J34360">
        <v>16</v>
      </c>
      <c r="K34360" s="1" t="s">
        <v>91</v>
      </c>
      <c r="L34360" s="1" t="s">
        <v>11</v>
      </c>
      <c r="M34360" s="1" t="s">
        <v>16581</v>
      </c>
      <c r="N34360" s="1" t="s">
        <v>76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16511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 t="s">
        <v>12635</v>
      </c>
      <c r="I34361">
        <v>16.75</v>
      </c>
      <c r="J34361">
        <v>16.75</v>
      </c>
      <c r="K34361" s="1" t="s">
        <v>91</v>
      </c>
      <c r="L34361" s="1" t="s">
        <v>13</v>
      </c>
      <c r="M34361" s="1" t="s">
        <v>16558</v>
      </c>
      <c r="N34361" s="1" t="s">
        <v>16510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6518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 t="s">
        <v>5725</v>
      </c>
      <c r="I34362">
        <v>20.25</v>
      </c>
      <c r="J34362">
        <v>20.25</v>
      </c>
      <c r="K34362" s="1" t="s">
        <v>16503</v>
      </c>
      <c r="L34362" s="1" t="s">
        <v>11</v>
      </c>
      <c r="M34362" s="1" t="s">
        <v>16546</v>
      </c>
      <c r="N34362" s="1" t="s">
        <v>1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68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 t="s">
        <v>5725</v>
      </c>
      <c r="I34363">
        <v>12.5</v>
      </c>
      <c r="J34363">
        <v>12.5</v>
      </c>
      <c r="K34363" s="1" t="s">
        <v>66</v>
      </c>
      <c r="L34363" s="1" t="s">
        <v>94</v>
      </c>
      <c r="M34363" s="1" t="s">
        <v>16544</v>
      </c>
      <c r="N34363" s="1" t="s">
        <v>103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96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 t="s">
        <v>5725</v>
      </c>
      <c r="I34364">
        <v>16</v>
      </c>
      <c r="J34364">
        <v>16</v>
      </c>
      <c r="K34364" s="1" t="s">
        <v>91</v>
      </c>
      <c r="L34364" s="1" t="s">
        <v>11</v>
      </c>
      <c r="M34364" s="1" t="s">
        <v>16554</v>
      </c>
      <c r="N34364" s="1" t="s">
        <v>16555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1650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 t="s">
        <v>12636</v>
      </c>
      <c r="I34365">
        <v>20.75</v>
      </c>
      <c r="J34365">
        <v>20.75</v>
      </c>
      <c r="K34365" s="1" t="s">
        <v>16503</v>
      </c>
      <c r="L34365" s="1" t="s">
        <v>13</v>
      </c>
      <c r="M34365" s="1" t="s">
        <v>16558</v>
      </c>
      <c r="N34365" s="1" t="s">
        <v>16510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1656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 t="s">
        <v>12636</v>
      </c>
      <c r="I34366">
        <v>12.75</v>
      </c>
      <c r="J34366">
        <v>12.75</v>
      </c>
      <c r="K34366" s="1" t="s">
        <v>66</v>
      </c>
      <c r="L34366" s="1" t="s">
        <v>13</v>
      </c>
      <c r="M34366" s="1" t="s">
        <v>16558</v>
      </c>
      <c r="N34366" s="1" t="s">
        <v>16510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8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 t="s">
        <v>4984</v>
      </c>
      <c r="I34367">
        <v>12.75</v>
      </c>
      <c r="J34367">
        <v>12.75</v>
      </c>
      <c r="K34367" s="1" t="s">
        <v>66</v>
      </c>
      <c r="L34367" s="1" t="s">
        <v>13</v>
      </c>
      <c r="M34367" s="1" t="s">
        <v>16562</v>
      </c>
      <c r="N34367" s="1" t="s">
        <v>7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659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 t="s">
        <v>8160</v>
      </c>
      <c r="I34368">
        <v>20.75</v>
      </c>
      <c r="J34368">
        <v>20.75</v>
      </c>
      <c r="K34368" s="1" t="s">
        <v>16503</v>
      </c>
      <c r="L34368" s="1" t="s">
        <v>94</v>
      </c>
      <c r="M34368" s="1" t="s">
        <v>16578</v>
      </c>
      <c r="N34368" s="1" t="s">
        <v>16579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659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 t="s">
        <v>12637</v>
      </c>
      <c r="I34369">
        <v>12.25</v>
      </c>
      <c r="J34369">
        <v>12.25</v>
      </c>
      <c r="K34369" s="1" t="s">
        <v>66</v>
      </c>
      <c r="L34369" s="1" t="s">
        <v>94</v>
      </c>
      <c r="M34369" s="1" t="s">
        <v>16583</v>
      </c>
      <c r="N34369" s="1" t="s">
        <v>16584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39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 t="s">
        <v>576</v>
      </c>
      <c r="I34370">
        <v>16</v>
      </c>
      <c r="J34370">
        <v>16</v>
      </c>
      <c r="K34370" s="1" t="s">
        <v>91</v>
      </c>
      <c r="L34370" s="1" t="s">
        <v>11</v>
      </c>
      <c r="M34370" s="1" t="s">
        <v>16546</v>
      </c>
      <c r="N34370" s="1" t="s">
        <v>1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6596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 t="s">
        <v>12638</v>
      </c>
      <c r="I34371">
        <v>20.75</v>
      </c>
      <c r="J34371">
        <v>20.75</v>
      </c>
      <c r="K34371" s="1" t="s">
        <v>16503</v>
      </c>
      <c r="L34371" s="1" t="s">
        <v>94</v>
      </c>
      <c r="M34371" s="1" t="s">
        <v>16544</v>
      </c>
      <c r="N34371" s="1" t="s">
        <v>103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112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 t="s">
        <v>12639</v>
      </c>
      <c r="I34372">
        <v>12</v>
      </c>
      <c r="J34372">
        <v>12</v>
      </c>
      <c r="K34372" s="1" t="s">
        <v>66</v>
      </c>
      <c r="L34372" s="1" t="s">
        <v>16528</v>
      </c>
      <c r="M34372" s="1" t="s">
        <v>16563</v>
      </c>
      <c r="N34372" s="1" t="s">
        <v>114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659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 t="s">
        <v>12639</v>
      </c>
      <c r="I34373">
        <v>12.25</v>
      </c>
      <c r="J34373">
        <v>12.25</v>
      </c>
      <c r="K34373" s="1" t="s">
        <v>66</v>
      </c>
      <c r="L34373" s="1" t="s">
        <v>94</v>
      </c>
      <c r="M34373" s="1" t="s">
        <v>16583</v>
      </c>
      <c r="N34373" s="1" t="s">
        <v>16584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6597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 t="s">
        <v>12640</v>
      </c>
      <c r="I34374">
        <v>16.5</v>
      </c>
      <c r="J34374">
        <v>16.5</v>
      </c>
      <c r="K34374" s="1" t="s">
        <v>91</v>
      </c>
      <c r="L34374" s="1" t="s">
        <v>94</v>
      </c>
      <c r="M34374" s="1" t="s">
        <v>16550</v>
      </c>
      <c r="N34374" s="1" t="s">
        <v>1655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16504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 t="s">
        <v>12640</v>
      </c>
      <c r="I34375">
        <v>20.75</v>
      </c>
      <c r="J34375">
        <v>20.75</v>
      </c>
      <c r="K34375" s="1" t="s">
        <v>16503</v>
      </c>
      <c r="L34375" s="1" t="s">
        <v>13</v>
      </c>
      <c r="M34375" s="1" t="s">
        <v>16538</v>
      </c>
      <c r="N34375" s="1" t="s">
        <v>14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84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 t="s">
        <v>12641</v>
      </c>
      <c r="I34376">
        <v>23.65</v>
      </c>
      <c r="J34376">
        <v>23.65</v>
      </c>
      <c r="K34376" s="1" t="s">
        <v>66</v>
      </c>
      <c r="L34376" s="1" t="s">
        <v>94</v>
      </c>
      <c r="M34376" s="1" t="s">
        <v>16599</v>
      </c>
      <c r="N34376" s="1" t="s">
        <v>25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16545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 t="s">
        <v>12641</v>
      </c>
      <c r="I34377">
        <v>12</v>
      </c>
      <c r="J34377">
        <v>12</v>
      </c>
      <c r="K34377" s="1" t="s">
        <v>66</v>
      </c>
      <c r="L34377" s="1" t="s">
        <v>16528</v>
      </c>
      <c r="M34377" s="1" t="s">
        <v>93</v>
      </c>
      <c r="N34377" s="1" t="s">
        <v>16531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39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 t="s">
        <v>12641</v>
      </c>
      <c r="I34378">
        <v>16</v>
      </c>
      <c r="J34378">
        <v>16</v>
      </c>
      <c r="K34378" s="1" t="s">
        <v>91</v>
      </c>
      <c r="L34378" s="1" t="s">
        <v>11</v>
      </c>
      <c r="M34378" s="1" t="s">
        <v>16546</v>
      </c>
      <c r="N34378" s="1" t="s">
        <v>1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659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 t="s">
        <v>12641</v>
      </c>
      <c r="I34379">
        <v>12.25</v>
      </c>
      <c r="J34379">
        <v>12.25</v>
      </c>
      <c r="K34379" s="1" t="s">
        <v>66</v>
      </c>
      <c r="L34379" s="1" t="s">
        <v>94</v>
      </c>
      <c r="M34379" s="1" t="s">
        <v>16583</v>
      </c>
      <c r="N34379" s="1" t="s">
        <v>16584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68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 t="s">
        <v>12413</v>
      </c>
      <c r="I34380">
        <v>16.75</v>
      </c>
      <c r="J34380">
        <v>16.75</v>
      </c>
      <c r="K34380" s="1" t="s">
        <v>91</v>
      </c>
      <c r="L34380" s="1" t="s">
        <v>13</v>
      </c>
      <c r="M34380" s="1" t="s">
        <v>16557</v>
      </c>
      <c r="N34380" s="1" t="s">
        <v>72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1650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 t="s">
        <v>7155</v>
      </c>
      <c r="I34381">
        <v>20.75</v>
      </c>
      <c r="J34381">
        <v>20.75</v>
      </c>
      <c r="K34381" s="1" t="s">
        <v>16503</v>
      </c>
      <c r="L34381" s="1" t="s">
        <v>13</v>
      </c>
      <c r="M34381" s="1" t="s">
        <v>16558</v>
      </c>
      <c r="N34381" s="1" t="s">
        <v>16510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16545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 t="s">
        <v>7155</v>
      </c>
      <c r="I34382">
        <v>12</v>
      </c>
      <c r="J34382">
        <v>24</v>
      </c>
      <c r="K34382" s="1" t="s">
        <v>66</v>
      </c>
      <c r="L34382" s="1" t="s">
        <v>16528</v>
      </c>
      <c r="M34382" s="1" t="s">
        <v>93</v>
      </c>
      <c r="N34382" s="1" t="s">
        <v>16531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6532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 t="s">
        <v>7155</v>
      </c>
      <c r="I34383">
        <v>18.5</v>
      </c>
      <c r="J34383">
        <v>18.5</v>
      </c>
      <c r="K34383" s="1" t="s">
        <v>16503</v>
      </c>
      <c r="L34383" s="1" t="s">
        <v>11</v>
      </c>
      <c r="M34383" s="1" t="s">
        <v>16533</v>
      </c>
      <c r="N34383" s="1" t="s">
        <v>6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16505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 t="s">
        <v>7155</v>
      </c>
      <c r="I34384">
        <v>20.5</v>
      </c>
      <c r="J34384">
        <v>41</v>
      </c>
      <c r="K34384" s="1" t="s">
        <v>16503</v>
      </c>
      <c r="L34384" s="1" t="s">
        <v>16528</v>
      </c>
      <c r="M34384" s="1" t="s">
        <v>16547</v>
      </c>
      <c r="N34384" s="1" t="s">
        <v>1650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18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 t="s">
        <v>7155</v>
      </c>
      <c r="I34385">
        <v>16</v>
      </c>
      <c r="J34385">
        <v>16</v>
      </c>
      <c r="K34385" s="1" t="s">
        <v>91</v>
      </c>
      <c r="L34385" s="1" t="s">
        <v>11</v>
      </c>
      <c r="M34385" s="1" t="s">
        <v>16576</v>
      </c>
      <c r="N34385" s="1" t="s">
        <v>119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263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 t="s">
        <v>7155</v>
      </c>
      <c r="I34386">
        <v>12</v>
      </c>
      <c r="J34386">
        <v>12</v>
      </c>
      <c r="K34386" s="1" t="s">
        <v>66</v>
      </c>
      <c r="L34386" s="1" t="s">
        <v>11</v>
      </c>
      <c r="M34386" s="1" t="s">
        <v>16576</v>
      </c>
      <c r="N34386" s="1" t="s">
        <v>119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62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 t="s">
        <v>7155</v>
      </c>
      <c r="I34387">
        <v>11</v>
      </c>
      <c r="J34387">
        <v>11</v>
      </c>
      <c r="K34387" s="1" t="s">
        <v>66</v>
      </c>
      <c r="L34387" s="1" t="s">
        <v>16528</v>
      </c>
      <c r="M34387" s="1" t="s">
        <v>141</v>
      </c>
      <c r="N34387" s="1" t="s">
        <v>142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265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 t="s">
        <v>7155</v>
      </c>
      <c r="I34388">
        <v>16</v>
      </c>
      <c r="J34388">
        <v>16</v>
      </c>
      <c r="K34388" s="1" t="s">
        <v>91</v>
      </c>
      <c r="L34388" s="1" t="s">
        <v>11</v>
      </c>
      <c r="M34388" s="1" t="s">
        <v>16581</v>
      </c>
      <c r="N34388" s="1" t="s">
        <v>76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8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 t="s">
        <v>7155</v>
      </c>
      <c r="I34389">
        <v>12</v>
      </c>
      <c r="J34389">
        <v>12</v>
      </c>
      <c r="K34389" s="1" t="s">
        <v>66</v>
      </c>
      <c r="L34389" s="1" t="s">
        <v>11</v>
      </c>
      <c r="M34389" s="1" t="s">
        <v>16581</v>
      </c>
      <c r="N34389" s="1" t="s">
        <v>76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16504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 t="s">
        <v>7155</v>
      </c>
      <c r="I34390">
        <v>20.75</v>
      </c>
      <c r="J34390">
        <v>20.75</v>
      </c>
      <c r="K34390" s="1" t="s">
        <v>16503</v>
      </c>
      <c r="L34390" s="1" t="s">
        <v>13</v>
      </c>
      <c r="M34390" s="1" t="s">
        <v>16538</v>
      </c>
      <c r="N34390" s="1" t="s">
        <v>14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6516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 t="s">
        <v>7155</v>
      </c>
      <c r="I34391">
        <v>20.25</v>
      </c>
      <c r="J34391">
        <v>20.25</v>
      </c>
      <c r="K34391" s="1" t="s">
        <v>16503</v>
      </c>
      <c r="L34391" s="1" t="s">
        <v>11</v>
      </c>
      <c r="M34391" s="1" t="s">
        <v>16554</v>
      </c>
      <c r="N34391" s="1" t="s">
        <v>16555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96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 t="s">
        <v>7155</v>
      </c>
      <c r="I34392">
        <v>16</v>
      </c>
      <c r="J34392">
        <v>16</v>
      </c>
      <c r="K34392" s="1" t="s">
        <v>91</v>
      </c>
      <c r="L34392" s="1" t="s">
        <v>11</v>
      </c>
      <c r="M34392" s="1" t="s">
        <v>16554</v>
      </c>
      <c r="N34392" s="1" t="s">
        <v>16555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1654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 t="s">
        <v>12642</v>
      </c>
      <c r="I34393">
        <v>20.75</v>
      </c>
      <c r="J34393">
        <v>20.75</v>
      </c>
      <c r="K34393" s="1" t="s">
        <v>16503</v>
      </c>
      <c r="L34393" s="1" t="s">
        <v>94</v>
      </c>
      <c r="M34393" s="1" t="s">
        <v>16550</v>
      </c>
      <c r="N34393" s="1" t="s">
        <v>1655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16511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 t="s">
        <v>12643</v>
      </c>
      <c r="I34394">
        <v>16.75</v>
      </c>
      <c r="J34394">
        <v>16.75</v>
      </c>
      <c r="K34394" s="1" t="s">
        <v>91</v>
      </c>
      <c r="L34394" s="1" t="s">
        <v>13</v>
      </c>
      <c r="M34394" s="1" t="s">
        <v>16558</v>
      </c>
      <c r="N34394" s="1" t="s">
        <v>16510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78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 t="s">
        <v>12643</v>
      </c>
      <c r="I34395">
        <v>9.75</v>
      </c>
      <c r="J34395">
        <v>9.75</v>
      </c>
      <c r="K34395" s="1" t="s">
        <v>66</v>
      </c>
      <c r="L34395" s="1" t="s">
        <v>16528</v>
      </c>
      <c r="M34395" s="1" t="s">
        <v>16559</v>
      </c>
      <c r="N34395" s="1" t="s">
        <v>20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265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 t="s">
        <v>12643</v>
      </c>
      <c r="I34396">
        <v>16</v>
      </c>
      <c r="J34396">
        <v>16</v>
      </c>
      <c r="K34396" s="1" t="s">
        <v>91</v>
      </c>
      <c r="L34396" s="1" t="s">
        <v>11</v>
      </c>
      <c r="M34396" s="1" t="s">
        <v>16581</v>
      </c>
      <c r="N34396" s="1" t="s">
        <v>76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6516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 t="s">
        <v>12643</v>
      </c>
      <c r="I34397">
        <v>20.25</v>
      </c>
      <c r="J34397">
        <v>20.25</v>
      </c>
      <c r="K34397" s="1" t="s">
        <v>16503</v>
      </c>
      <c r="L34397" s="1" t="s">
        <v>11</v>
      </c>
      <c r="M34397" s="1" t="s">
        <v>16554</v>
      </c>
      <c r="N34397" s="1" t="s">
        <v>16555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659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 t="s">
        <v>12644</v>
      </c>
      <c r="I34398">
        <v>16.5</v>
      </c>
      <c r="J34398">
        <v>16.5</v>
      </c>
      <c r="K34398" s="1" t="s">
        <v>91</v>
      </c>
      <c r="L34398" s="1" t="s">
        <v>94</v>
      </c>
      <c r="M34398" s="1" t="s">
        <v>16578</v>
      </c>
      <c r="N34398" s="1" t="s">
        <v>16579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18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 t="s">
        <v>12645</v>
      </c>
      <c r="I34399">
        <v>16</v>
      </c>
      <c r="J34399">
        <v>16</v>
      </c>
      <c r="K34399" s="1" t="s">
        <v>91</v>
      </c>
      <c r="L34399" s="1" t="s">
        <v>11</v>
      </c>
      <c r="M34399" s="1" t="s">
        <v>16576</v>
      </c>
      <c r="N34399" s="1" t="s">
        <v>119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67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 t="s">
        <v>12645</v>
      </c>
      <c r="I34400">
        <v>12</v>
      </c>
      <c r="J34400">
        <v>12</v>
      </c>
      <c r="K34400" s="1" t="s">
        <v>66</v>
      </c>
      <c r="L34400" s="1" t="s">
        <v>16528</v>
      </c>
      <c r="M34400" s="1" t="s">
        <v>16543</v>
      </c>
      <c r="N34400" s="1" t="s">
        <v>17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6532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 t="s">
        <v>12646</v>
      </c>
      <c r="I34401">
        <v>18.5</v>
      </c>
      <c r="J34401">
        <v>18.5</v>
      </c>
      <c r="K34401" s="1" t="s">
        <v>16503</v>
      </c>
      <c r="L34401" s="1" t="s">
        <v>11</v>
      </c>
      <c r="M34401" s="1" t="s">
        <v>16533</v>
      </c>
      <c r="N34401" s="1" t="s">
        <v>6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69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 t="s">
        <v>12646</v>
      </c>
      <c r="I34402">
        <v>12</v>
      </c>
      <c r="J34402">
        <v>12</v>
      </c>
      <c r="K34402" s="1" t="s">
        <v>66</v>
      </c>
      <c r="L34402" s="1" t="s">
        <v>11</v>
      </c>
      <c r="M34402" s="1" t="s">
        <v>16546</v>
      </c>
      <c r="N34402" s="1" t="s">
        <v>1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16540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 t="s">
        <v>12647</v>
      </c>
      <c r="I34403">
        <v>20.75</v>
      </c>
      <c r="J34403">
        <v>20.75</v>
      </c>
      <c r="K34403" s="1" t="s">
        <v>16503</v>
      </c>
      <c r="L34403" s="1" t="s">
        <v>94</v>
      </c>
      <c r="M34403" s="1" t="s">
        <v>16541</v>
      </c>
      <c r="N34403" s="1" t="s">
        <v>16542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16505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 t="s">
        <v>12648</v>
      </c>
      <c r="I34404">
        <v>20.5</v>
      </c>
      <c r="J34404">
        <v>20.5</v>
      </c>
      <c r="K34404" s="1" t="s">
        <v>16503</v>
      </c>
      <c r="L34404" s="1" t="s">
        <v>16528</v>
      </c>
      <c r="M34404" s="1" t="s">
        <v>16547</v>
      </c>
      <c r="N34404" s="1" t="s">
        <v>1650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652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 t="s">
        <v>12648</v>
      </c>
      <c r="I34405">
        <v>20.25</v>
      </c>
      <c r="J34405">
        <v>20.25</v>
      </c>
      <c r="K34405" s="1" t="s">
        <v>16503</v>
      </c>
      <c r="L34405" s="1" t="s">
        <v>11</v>
      </c>
      <c r="M34405" s="1" t="s">
        <v>16576</v>
      </c>
      <c r="N34405" s="1" t="s">
        <v>119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16512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 t="s">
        <v>12648</v>
      </c>
      <c r="I34406">
        <v>15.25</v>
      </c>
      <c r="J34406">
        <v>15.25</v>
      </c>
      <c r="K34406" s="1" t="s">
        <v>16503</v>
      </c>
      <c r="L34406" s="1" t="s">
        <v>16528</v>
      </c>
      <c r="M34406" s="1" t="s">
        <v>16559</v>
      </c>
      <c r="N34406" s="1" t="s">
        <v>20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1656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 t="s">
        <v>12649</v>
      </c>
      <c r="I34407">
        <v>17.95</v>
      </c>
      <c r="J34407">
        <v>17.95</v>
      </c>
      <c r="K34407" s="1" t="s">
        <v>16503</v>
      </c>
      <c r="L34407" s="1" t="s">
        <v>11</v>
      </c>
      <c r="M34407" s="1" t="s">
        <v>16567</v>
      </c>
      <c r="N34407" s="1" t="s">
        <v>75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112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 t="s">
        <v>6322</v>
      </c>
      <c r="I34408">
        <v>12</v>
      </c>
      <c r="J34408">
        <v>12</v>
      </c>
      <c r="K34408" s="1" t="s">
        <v>66</v>
      </c>
      <c r="L34408" s="1" t="s">
        <v>16528</v>
      </c>
      <c r="M34408" s="1" t="s">
        <v>16563</v>
      </c>
      <c r="N34408" s="1" t="s">
        <v>114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7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 t="s">
        <v>6322</v>
      </c>
      <c r="I34409">
        <v>10.5</v>
      </c>
      <c r="J34409">
        <v>10.5</v>
      </c>
      <c r="K34409" s="1" t="s">
        <v>66</v>
      </c>
      <c r="L34409" s="1" t="s">
        <v>16528</v>
      </c>
      <c r="M34409" s="1" t="s">
        <v>16529</v>
      </c>
      <c r="N34409" s="1" t="s">
        <v>8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1650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 t="s">
        <v>12650</v>
      </c>
      <c r="I34410">
        <v>20.75</v>
      </c>
      <c r="J34410">
        <v>20.75</v>
      </c>
      <c r="K34410" s="1" t="s">
        <v>16503</v>
      </c>
      <c r="L34410" s="1" t="s">
        <v>13</v>
      </c>
      <c r="M34410" s="1" t="s">
        <v>101</v>
      </c>
      <c r="N34410" s="1" t="s">
        <v>16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84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 t="s">
        <v>12651</v>
      </c>
      <c r="I34411">
        <v>23.65</v>
      </c>
      <c r="J34411">
        <v>23.65</v>
      </c>
      <c r="K34411" s="1" t="s">
        <v>66</v>
      </c>
      <c r="L34411" s="1" t="s">
        <v>94</v>
      </c>
      <c r="M34411" s="1" t="s">
        <v>16599</v>
      </c>
      <c r="N34411" s="1" t="s">
        <v>25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89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 t="s">
        <v>12651</v>
      </c>
      <c r="I34412">
        <v>13.25</v>
      </c>
      <c r="J34412">
        <v>13.25</v>
      </c>
      <c r="K34412" s="1" t="s">
        <v>91</v>
      </c>
      <c r="L34412" s="1" t="s">
        <v>16528</v>
      </c>
      <c r="M34412" s="1" t="s">
        <v>16529</v>
      </c>
      <c r="N34412" s="1" t="s">
        <v>8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28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 t="s">
        <v>12651</v>
      </c>
      <c r="I34413">
        <v>12.5</v>
      </c>
      <c r="J34413">
        <v>12.5</v>
      </c>
      <c r="K34413" s="1" t="s">
        <v>91</v>
      </c>
      <c r="L34413" s="1" t="s">
        <v>16528</v>
      </c>
      <c r="M34413" s="1" t="s">
        <v>16559</v>
      </c>
      <c r="N34413" s="1" t="s">
        <v>20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8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 t="s">
        <v>12651</v>
      </c>
      <c r="I34414">
        <v>12</v>
      </c>
      <c r="J34414">
        <v>12</v>
      </c>
      <c r="K34414" s="1" t="s">
        <v>66</v>
      </c>
      <c r="L34414" s="1" t="s">
        <v>11</v>
      </c>
      <c r="M34414" s="1" t="s">
        <v>16581</v>
      </c>
      <c r="N34414" s="1" t="s">
        <v>76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659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 t="s">
        <v>12652</v>
      </c>
      <c r="I34415">
        <v>20.75</v>
      </c>
      <c r="J34415">
        <v>20.75</v>
      </c>
      <c r="K34415" s="1" t="s">
        <v>16503</v>
      </c>
      <c r="L34415" s="1" t="s">
        <v>94</v>
      </c>
      <c r="M34415" s="1" t="s">
        <v>16578</v>
      </c>
      <c r="N34415" s="1" t="s">
        <v>16579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8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 t="s">
        <v>12652</v>
      </c>
      <c r="I34416">
        <v>12</v>
      </c>
      <c r="J34416">
        <v>12</v>
      </c>
      <c r="K34416" s="1" t="s">
        <v>66</v>
      </c>
      <c r="L34416" s="1" t="s">
        <v>11</v>
      </c>
      <c r="M34416" s="1" t="s">
        <v>16581</v>
      </c>
      <c r="N34416" s="1" t="s">
        <v>76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112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 t="s">
        <v>12653</v>
      </c>
      <c r="I34417">
        <v>12</v>
      </c>
      <c r="J34417">
        <v>12</v>
      </c>
      <c r="K34417" s="1" t="s">
        <v>66</v>
      </c>
      <c r="L34417" s="1" t="s">
        <v>16528</v>
      </c>
      <c r="M34417" s="1" t="s">
        <v>16563</v>
      </c>
      <c r="N34417" s="1" t="s">
        <v>114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6592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 t="s">
        <v>5535</v>
      </c>
      <c r="I34418">
        <v>20.5</v>
      </c>
      <c r="J34418">
        <v>20.5</v>
      </c>
      <c r="K34418" s="1" t="s">
        <v>16503</v>
      </c>
      <c r="L34418" s="1" t="s">
        <v>16528</v>
      </c>
      <c r="M34418" s="1" t="s">
        <v>93</v>
      </c>
      <c r="N34418" s="1" t="s">
        <v>16531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530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 t="s">
        <v>5535</v>
      </c>
      <c r="I34419">
        <v>16</v>
      </c>
      <c r="J34419">
        <v>16</v>
      </c>
      <c r="K34419" s="1" t="s">
        <v>91</v>
      </c>
      <c r="L34419" s="1" t="s">
        <v>16528</v>
      </c>
      <c r="M34419" s="1" t="s">
        <v>93</v>
      </c>
      <c r="N34419" s="1" t="s">
        <v>16531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6602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 t="s">
        <v>5535</v>
      </c>
      <c r="I34420">
        <v>25.5</v>
      </c>
      <c r="J34420">
        <v>25.5</v>
      </c>
      <c r="K34420" s="1" t="s">
        <v>16603</v>
      </c>
      <c r="L34420" s="1" t="s">
        <v>16528</v>
      </c>
      <c r="M34420" s="1" t="s">
        <v>16543</v>
      </c>
      <c r="N34420" s="1" t="s">
        <v>17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96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 t="s">
        <v>5535</v>
      </c>
      <c r="I34421">
        <v>16</v>
      </c>
      <c r="J34421">
        <v>16</v>
      </c>
      <c r="K34421" s="1" t="s">
        <v>91</v>
      </c>
      <c r="L34421" s="1" t="s">
        <v>11</v>
      </c>
      <c r="M34421" s="1" t="s">
        <v>16554</v>
      </c>
      <c r="N34421" s="1" t="s">
        <v>16555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6515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 t="s">
        <v>12654</v>
      </c>
      <c r="I34422">
        <v>16</v>
      </c>
      <c r="J34422">
        <v>16</v>
      </c>
      <c r="K34422" s="1" t="s">
        <v>91</v>
      </c>
      <c r="L34422" s="1" t="s">
        <v>16528</v>
      </c>
      <c r="M34422" s="1" t="s">
        <v>16547</v>
      </c>
      <c r="N34422" s="1" t="s">
        <v>1650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16534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 t="s">
        <v>12655</v>
      </c>
      <c r="I34423">
        <v>20.75</v>
      </c>
      <c r="J34423">
        <v>20.75</v>
      </c>
      <c r="K34423" s="1" t="s">
        <v>16503</v>
      </c>
      <c r="L34423" s="1" t="s">
        <v>94</v>
      </c>
      <c r="M34423" s="1" t="s">
        <v>16535</v>
      </c>
      <c r="N34423" s="1" t="s">
        <v>1653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1654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 t="s">
        <v>12656</v>
      </c>
      <c r="I34424">
        <v>20.75</v>
      </c>
      <c r="J34424">
        <v>20.75</v>
      </c>
      <c r="K34424" s="1" t="s">
        <v>16503</v>
      </c>
      <c r="L34424" s="1" t="s">
        <v>94</v>
      </c>
      <c r="M34424" s="1" t="s">
        <v>16550</v>
      </c>
      <c r="N34424" s="1" t="s">
        <v>1655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65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 t="s">
        <v>12657</v>
      </c>
      <c r="I34425">
        <v>12.75</v>
      </c>
      <c r="J34425">
        <v>12.75</v>
      </c>
      <c r="K34425" s="1" t="s">
        <v>66</v>
      </c>
      <c r="L34425" s="1" t="s">
        <v>13</v>
      </c>
      <c r="M34425" s="1" t="s">
        <v>101</v>
      </c>
      <c r="N34425" s="1" t="s">
        <v>16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18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 t="s">
        <v>12657</v>
      </c>
      <c r="I34426">
        <v>16</v>
      </c>
      <c r="J34426">
        <v>16</v>
      </c>
      <c r="K34426" s="1" t="s">
        <v>91</v>
      </c>
      <c r="L34426" s="1" t="s">
        <v>11</v>
      </c>
      <c r="M34426" s="1" t="s">
        <v>16576</v>
      </c>
      <c r="N34426" s="1" t="s">
        <v>119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75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 t="s">
        <v>12657</v>
      </c>
      <c r="I34427">
        <v>14.5</v>
      </c>
      <c r="J34427">
        <v>14.5</v>
      </c>
      <c r="K34427" s="1" t="s">
        <v>91</v>
      </c>
      <c r="L34427" s="1" t="s">
        <v>16528</v>
      </c>
      <c r="M34427" s="1" t="s">
        <v>141</v>
      </c>
      <c r="N34427" s="1" t="s">
        <v>142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6516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 t="s">
        <v>12657</v>
      </c>
      <c r="I34428">
        <v>20.25</v>
      </c>
      <c r="J34428">
        <v>20.25</v>
      </c>
      <c r="K34428" s="1" t="s">
        <v>16503</v>
      </c>
      <c r="L34428" s="1" t="s">
        <v>11</v>
      </c>
      <c r="M34428" s="1" t="s">
        <v>16554</v>
      </c>
      <c r="N34428" s="1" t="s">
        <v>16555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16534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 t="s">
        <v>12658</v>
      </c>
      <c r="I34429">
        <v>20.75</v>
      </c>
      <c r="J34429">
        <v>20.75</v>
      </c>
      <c r="K34429" s="1" t="s">
        <v>16503</v>
      </c>
      <c r="L34429" s="1" t="s">
        <v>94</v>
      </c>
      <c r="M34429" s="1" t="s">
        <v>16535</v>
      </c>
      <c r="N34429" s="1" t="s">
        <v>1653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16504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 t="s">
        <v>4164</v>
      </c>
      <c r="I34430">
        <v>20.75</v>
      </c>
      <c r="J34430">
        <v>20.75</v>
      </c>
      <c r="K34430" s="1" t="s">
        <v>16503</v>
      </c>
      <c r="L34430" s="1" t="s">
        <v>13</v>
      </c>
      <c r="M34430" s="1" t="s">
        <v>16538</v>
      </c>
      <c r="N34430" s="1" t="s">
        <v>14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8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 t="s">
        <v>4164</v>
      </c>
      <c r="I34431">
        <v>12.75</v>
      </c>
      <c r="J34431">
        <v>12.75</v>
      </c>
      <c r="K34431" s="1" t="s">
        <v>66</v>
      </c>
      <c r="L34431" s="1" t="s">
        <v>13</v>
      </c>
      <c r="M34431" s="1" t="s">
        <v>16538</v>
      </c>
      <c r="N34431" s="1" t="s">
        <v>14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16507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 t="s">
        <v>12659</v>
      </c>
      <c r="I34432">
        <v>20.25</v>
      </c>
      <c r="J34432">
        <v>20.25</v>
      </c>
      <c r="K34432" s="1" t="s">
        <v>16503</v>
      </c>
      <c r="L34432" s="1" t="s">
        <v>11</v>
      </c>
      <c r="M34432" s="1" t="s">
        <v>16537</v>
      </c>
      <c r="N34432" s="1" t="s">
        <v>96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6582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 t="s">
        <v>12659</v>
      </c>
      <c r="I34433">
        <v>20.25</v>
      </c>
      <c r="J34433">
        <v>20.25</v>
      </c>
      <c r="K34433" s="1" t="s">
        <v>16503</v>
      </c>
      <c r="L34433" s="1" t="s">
        <v>94</v>
      </c>
      <c r="M34433" s="1" t="s">
        <v>16583</v>
      </c>
      <c r="N34433" s="1" t="s">
        <v>16584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6532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 t="s">
        <v>7617</v>
      </c>
      <c r="I34434">
        <v>18.5</v>
      </c>
      <c r="J34434">
        <v>18.5</v>
      </c>
      <c r="K34434" s="1" t="s">
        <v>16503</v>
      </c>
      <c r="L34434" s="1" t="s">
        <v>11</v>
      </c>
      <c r="M34434" s="1" t="s">
        <v>16533</v>
      </c>
      <c r="N34434" s="1" t="s">
        <v>6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39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 t="s">
        <v>7617</v>
      </c>
      <c r="I34435">
        <v>16</v>
      </c>
      <c r="J34435">
        <v>16</v>
      </c>
      <c r="K34435" s="1" t="s">
        <v>91</v>
      </c>
      <c r="L34435" s="1" t="s">
        <v>11</v>
      </c>
      <c r="M34435" s="1" t="s">
        <v>16546</v>
      </c>
      <c r="N34435" s="1" t="s">
        <v>1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530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 t="s">
        <v>12660</v>
      </c>
      <c r="I34436">
        <v>16</v>
      </c>
      <c r="J34436">
        <v>16</v>
      </c>
      <c r="K34436" s="1" t="s">
        <v>91</v>
      </c>
      <c r="L34436" s="1" t="s">
        <v>16528</v>
      </c>
      <c r="M34436" s="1" t="s">
        <v>93</v>
      </c>
      <c r="N34436" s="1" t="s">
        <v>16531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659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 t="s">
        <v>12660</v>
      </c>
      <c r="I34437">
        <v>16.5</v>
      </c>
      <c r="J34437">
        <v>16.5</v>
      </c>
      <c r="K34437" s="1" t="s">
        <v>91</v>
      </c>
      <c r="L34437" s="1" t="s">
        <v>94</v>
      </c>
      <c r="M34437" s="1" t="s">
        <v>16578</v>
      </c>
      <c r="N34437" s="1" t="s">
        <v>16579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6519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 t="s">
        <v>4335</v>
      </c>
      <c r="I34438">
        <v>16.75</v>
      </c>
      <c r="J34438">
        <v>16.75</v>
      </c>
      <c r="K34438" s="1" t="s">
        <v>91</v>
      </c>
      <c r="L34438" s="1" t="s">
        <v>13</v>
      </c>
      <c r="M34438" s="1" t="s">
        <v>16588</v>
      </c>
      <c r="N34438" s="1" t="s">
        <v>16517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16539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 t="s">
        <v>4335</v>
      </c>
      <c r="I34439">
        <v>16.5</v>
      </c>
      <c r="J34439">
        <v>16.5</v>
      </c>
      <c r="K34439" s="1" t="s">
        <v>91</v>
      </c>
      <c r="L34439" s="1" t="s">
        <v>94</v>
      </c>
      <c r="M34439" s="1" t="s">
        <v>16535</v>
      </c>
      <c r="N34439" s="1" t="s">
        <v>1653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95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 t="s">
        <v>12661</v>
      </c>
      <c r="I34440">
        <v>16</v>
      </c>
      <c r="J34440">
        <v>16</v>
      </c>
      <c r="K34440" s="1" t="s">
        <v>91</v>
      </c>
      <c r="L34440" s="1" t="s">
        <v>11</v>
      </c>
      <c r="M34440" s="1" t="s">
        <v>16537</v>
      </c>
      <c r="N34440" s="1" t="s">
        <v>96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6532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 t="s">
        <v>12662</v>
      </c>
      <c r="I34441">
        <v>18.5</v>
      </c>
      <c r="J34441">
        <v>18.5</v>
      </c>
      <c r="K34441" s="1" t="s">
        <v>16503</v>
      </c>
      <c r="L34441" s="1" t="s">
        <v>11</v>
      </c>
      <c r="M34441" s="1" t="s">
        <v>16533</v>
      </c>
      <c r="N34441" s="1" t="s">
        <v>6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6597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 t="s">
        <v>12662</v>
      </c>
      <c r="I34442">
        <v>16.5</v>
      </c>
      <c r="J34442">
        <v>16.5</v>
      </c>
      <c r="K34442" s="1" t="s">
        <v>91</v>
      </c>
      <c r="L34442" s="1" t="s">
        <v>94</v>
      </c>
      <c r="M34442" s="1" t="s">
        <v>16550</v>
      </c>
      <c r="N34442" s="1" t="s">
        <v>1655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6585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 t="s">
        <v>12663</v>
      </c>
      <c r="I34443">
        <v>12.5</v>
      </c>
      <c r="J34443">
        <v>12.5</v>
      </c>
      <c r="K34443" s="1" t="s">
        <v>66</v>
      </c>
      <c r="L34443" s="1" t="s">
        <v>94</v>
      </c>
      <c r="M34443" s="1" t="s">
        <v>16541</v>
      </c>
      <c r="N34443" s="1" t="s">
        <v>16542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84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 t="s">
        <v>4688</v>
      </c>
      <c r="I34444">
        <v>23.65</v>
      </c>
      <c r="J34444">
        <v>23.65</v>
      </c>
      <c r="K34444" s="1" t="s">
        <v>66</v>
      </c>
      <c r="L34444" s="1" t="s">
        <v>94</v>
      </c>
      <c r="M34444" s="1" t="s">
        <v>16599</v>
      </c>
      <c r="N34444" s="1" t="s">
        <v>25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530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 t="s">
        <v>12664</v>
      </c>
      <c r="I34445">
        <v>16</v>
      </c>
      <c r="J34445">
        <v>16</v>
      </c>
      <c r="K34445" s="1" t="s">
        <v>91</v>
      </c>
      <c r="L34445" s="1" t="s">
        <v>16528</v>
      </c>
      <c r="M34445" s="1" t="s">
        <v>93</v>
      </c>
      <c r="N34445" s="1" t="s">
        <v>16531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62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 t="s">
        <v>12664</v>
      </c>
      <c r="I34446">
        <v>11</v>
      </c>
      <c r="J34446">
        <v>11</v>
      </c>
      <c r="K34446" s="1" t="s">
        <v>66</v>
      </c>
      <c r="L34446" s="1" t="s">
        <v>16528</v>
      </c>
      <c r="M34446" s="1" t="s">
        <v>141</v>
      </c>
      <c r="N34446" s="1" t="s">
        <v>142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16512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 t="s">
        <v>12664</v>
      </c>
      <c r="I34447">
        <v>15.25</v>
      </c>
      <c r="J34447">
        <v>15.25</v>
      </c>
      <c r="K34447" s="1" t="s">
        <v>16503</v>
      </c>
      <c r="L34447" s="1" t="s">
        <v>16528</v>
      </c>
      <c r="M34447" s="1" t="s">
        <v>16559</v>
      </c>
      <c r="N34447" s="1" t="s">
        <v>20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26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 t="s">
        <v>12665</v>
      </c>
      <c r="I34448">
        <v>16.75</v>
      </c>
      <c r="J34448">
        <v>16.75</v>
      </c>
      <c r="K34448" s="1" t="s">
        <v>91</v>
      </c>
      <c r="L34448" s="1" t="s">
        <v>13</v>
      </c>
      <c r="M34448" s="1" t="s">
        <v>101</v>
      </c>
      <c r="N34448" s="1" t="s">
        <v>16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659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 t="s">
        <v>12665</v>
      </c>
      <c r="I34449">
        <v>12.5</v>
      </c>
      <c r="J34449">
        <v>12.5</v>
      </c>
      <c r="K34449" s="1" t="s">
        <v>66</v>
      </c>
      <c r="L34449" s="1" t="s">
        <v>94</v>
      </c>
      <c r="M34449" s="1" t="s">
        <v>16550</v>
      </c>
      <c r="N34449" s="1" t="s">
        <v>1655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80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 t="s">
        <v>12665</v>
      </c>
      <c r="I34450">
        <v>12.5</v>
      </c>
      <c r="J34450">
        <v>12.5</v>
      </c>
      <c r="K34450" s="1" t="s">
        <v>66</v>
      </c>
      <c r="L34450" s="1" t="s">
        <v>11</v>
      </c>
      <c r="M34450" s="1" t="s">
        <v>16553</v>
      </c>
      <c r="N34450" s="1" t="s">
        <v>7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84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 t="s">
        <v>5491</v>
      </c>
      <c r="I34451">
        <v>23.65</v>
      </c>
      <c r="J34451">
        <v>23.65</v>
      </c>
      <c r="K34451" s="1" t="s">
        <v>66</v>
      </c>
      <c r="L34451" s="1" t="s">
        <v>94</v>
      </c>
      <c r="M34451" s="1" t="s">
        <v>16599</v>
      </c>
      <c r="N34451" s="1" t="s">
        <v>25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6532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 t="s">
        <v>5491</v>
      </c>
      <c r="I34452">
        <v>18.5</v>
      </c>
      <c r="J34452">
        <v>18.5</v>
      </c>
      <c r="K34452" s="1" t="s">
        <v>16503</v>
      </c>
      <c r="L34452" s="1" t="s">
        <v>11</v>
      </c>
      <c r="M34452" s="1" t="s">
        <v>16533</v>
      </c>
      <c r="N34452" s="1" t="s">
        <v>6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16507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 t="s">
        <v>5491</v>
      </c>
      <c r="I34453">
        <v>20.25</v>
      </c>
      <c r="J34453">
        <v>20.25</v>
      </c>
      <c r="K34453" s="1" t="s">
        <v>16503</v>
      </c>
      <c r="L34453" s="1" t="s">
        <v>11</v>
      </c>
      <c r="M34453" s="1" t="s">
        <v>16537</v>
      </c>
      <c r="N34453" s="1" t="s">
        <v>96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275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 t="s">
        <v>5491</v>
      </c>
      <c r="I34454">
        <v>16.5</v>
      </c>
      <c r="J34454">
        <v>16.5</v>
      </c>
      <c r="K34454" s="1" t="s">
        <v>91</v>
      </c>
      <c r="L34454" s="1" t="s">
        <v>11</v>
      </c>
      <c r="M34454" s="1" t="s">
        <v>16553</v>
      </c>
      <c r="N34454" s="1" t="s">
        <v>7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7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 t="s">
        <v>12666</v>
      </c>
      <c r="I34455">
        <v>12.75</v>
      </c>
      <c r="J34455">
        <v>12.75</v>
      </c>
      <c r="K34455" s="1" t="s">
        <v>66</v>
      </c>
      <c r="L34455" s="1" t="s">
        <v>13</v>
      </c>
      <c r="M34455" s="1" t="s">
        <v>16557</v>
      </c>
      <c r="N34455" s="1" t="s">
        <v>72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6580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 t="s">
        <v>12666</v>
      </c>
      <c r="I34456">
        <v>20.25</v>
      </c>
      <c r="J34456">
        <v>20.25</v>
      </c>
      <c r="K34456" s="1" t="s">
        <v>16503</v>
      </c>
      <c r="L34456" s="1" t="s">
        <v>11</v>
      </c>
      <c r="M34456" s="1" t="s">
        <v>16581</v>
      </c>
      <c r="N34456" s="1" t="s">
        <v>76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75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 t="s">
        <v>1791</v>
      </c>
      <c r="I34457">
        <v>14.5</v>
      </c>
      <c r="J34457">
        <v>14.5</v>
      </c>
      <c r="K34457" s="1" t="s">
        <v>91</v>
      </c>
      <c r="L34457" s="1" t="s">
        <v>16528</v>
      </c>
      <c r="M34457" s="1" t="s">
        <v>141</v>
      </c>
      <c r="N34457" s="1" t="s">
        <v>142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8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 t="s">
        <v>1791</v>
      </c>
      <c r="I34458">
        <v>12</v>
      </c>
      <c r="J34458">
        <v>12</v>
      </c>
      <c r="K34458" s="1" t="s">
        <v>66</v>
      </c>
      <c r="L34458" s="1" t="s">
        <v>11</v>
      </c>
      <c r="M34458" s="1" t="s">
        <v>16581</v>
      </c>
      <c r="N34458" s="1" t="s">
        <v>76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659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 t="s">
        <v>12667</v>
      </c>
      <c r="I34459">
        <v>20.75</v>
      </c>
      <c r="J34459">
        <v>20.75</v>
      </c>
      <c r="K34459" s="1" t="s">
        <v>16503</v>
      </c>
      <c r="L34459" s="1" t="s">
        <v>94</v>
      </c>
      <c r="M34459" s="1" t="s">
        <v>16578</v>
      </c>
      <c r="N34459" s="1" t="s">
        <v>16579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5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 t="s">
        <v>12667</v>
      </c>
      <c r="I34460">
        <v>16.75</v>
      </c>
      <c r="J34460">
        <v>16.75</v>
      </c>
      <c r="K34460" s="1" t="s">
        <v>91</v>
      </c>
      <c r="L34460" s="1" t="s">
        <v>13</v>
      </c>
      <c r="M34460" s="1" t="s">
        <v>16538</v>
      </c>
      <c r="N34460" s="1" t="s">
        <v>14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1655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 t="s">
        <v>12668</v>
      </c>
      <c r="I34461">
        <v>20.75</v>
      </c>
      <c r="J34461">
        <v>20.75</v>
      </c>
      <c r="K34461" s="1" t="s">
        <v>16503</v>
      </c>
      <c r="L34461" s="1" t="s">
        <v>13</v>
      </c>
      <c r="M34461" s="1" t="s">
        <v>16557</v>
      </c>
      <c r="N34461" s="1" t="s">
        <v>72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7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 t="s">
        <v>12668</v>
      </c>
      <c r="I34462">
        <v>12.75</v>
      </c>
      <c r="J34462">
        <v>12.75</v>
      </c>
      <c r="K34462" s="1" t="s">
        <v>66</v>
      </c>
      <c r="L34462" s="1" t="s">
        <v>13</v>
      </c>
      <c r="M34462" s="1" t="s">
        <v>16557</v>
      </c>
      <c r="N34462" s="1" t="s">
        <v>72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530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 t="s">
        <v>10583</v>
      </c>
      <c r="I34463">
        <v>16</v>
      </c>
      <c r="J34463">
        <v>16</v>
      </c>
      <c r="K34463" s="1" t="s">
        <v>91</v>
      </c>
      <c r="L34463" s="1" t="s">
        <v>16528</v>
      </c>
      <c r="M34463" s="1" t="s">
        <v>93</v>
      </c>
      <c r="N34463" s="1" t="s">
        <v>16531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6532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 t="s">
        <v>10583</v>
      </c>
      <c r="I34464">
        <v>18.5</v>
      </c>
      <c r="J34464">
        <v>18.5</v>
      </c>
      <c r="K34464" s="1" t="s">
        <v>16503</v>
      </c>
      <c r="L34464" s="1" t="s">
        <v>11</v>
      </c>
      <c r="M34464" s="1" t="s">
        <v>16533</v>
      </c>
      <c r="N34464" s="1" t="s">
        <v>6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80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 t="s">
        <v>10583</v>
      </c>
      <c r="I34465">
        <v>12.5</v>
      </c>
      <c r="J34465">
        <v>12.5</v>
      </c>
      <c r="K34465" s="1" t="s">
        <v>66</v>
      </c>
      <c r="L34465" s="1" t="s">
        <v>11</v>
      </c>
      <c r="M34465" s="1" t="s">
        <v>16553</v>
      </c>
      <c r="N34465" s="1" t="s">
        <v>7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1650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 t="s">
        <v>12669</v>
      </c>
      <c r="I34466">
        <v>20.75</v>
      </c>
      <c r="J34466">
        <v>20.75</v>
      </c>
      <c r="K34466" s="1" t="s">
        <v>16503</v>
      </c>
      <c r="L34466" s="1" t="s">
        <v>13</v>
      </c>
      <c r="M34466" s="1" t="s">
        <v>101</v>
      </c>
      <c r="N34466" s="1" t="s">
        <v>16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84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 t="s">
        <v>12669</v>
      </c>
      <c r="I34467">
        <v>23.65</v>
      </c>
      <c r="J34467">
        <v>23.65</v>
      </c>
      <c r="K34467" s="1" t="s">
        <v>66</v>
      </c>
      <c r="L34467" s="1" t="s">
        <v>94</v>
      </c>
      <c r="M34467" s="1" t="s">
        <v>16599</v>
      </c>
      <c r="N34467" s="1" t="s">
        <v>25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659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 t="s">
        <v>12669</v>
      </c>
      <c r="I34468">
        <v>20.75</v>
      </c>
      <c r="J34468">
        <v>20.75</v>
      </c>
      <c r="K34468" s="1" t="s">
        <v>16503</v>
      </c>
      <c r="L34468" s="1" t="s">
        <v>94</v>
      </c>
      <c r="M34468" s="1" t="s">
        <v>16578</v>
      </c>
      <c r="N34468" s="1" t="s">
        <v>16579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1655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 t="s">
        <v>12669</v>
      </c>
      <c r="I34469">
        <v>20.75</v>
      </c>
      <c r="J34469">
        <v>20.75</v>
      </c>
      <c r="K34469" s="1" t="s">
        <v>16503</v>
      </c>
      <c r="L34469" s="1" t="s">
        <v>11</v>
      </c>
      <c r="M34469" s="1" t="s">
        <v>16553</v>
      </c>
      <c r="N34469" s="1" t="s">
        <v>7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6532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 t="s">
        <v>4644</v>
      </c>
      <c r="I34470">
        <v>18.5</v>
      </c>
      <c r="J34470">
        <v>18.5</v>
      </c>
      <c r="K34470" s="1" t="s">
        <v>16503</v>
      </c>
      <c r="L34470" s="1" t="s">
        <v>11</v>
      </c>
      <c r="M34470" s="1" t="s">
        <v>16533</v>
      </c>
      <c r="N34470" s="1" t="s">
        <v>6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85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 t="s">
        <v>4644</v>
      </c>
      <c r="I34471">
        <v>12.5</v>
      </c>
      <c r="J34471">
        <v>12.5</v>
      </c>
      <c r="K34471" s="1" t="s">
        <v>66</v>
      </c>
      <c r="L34471" s="1" t="s">
        <v>94</v>
      </c>
      <c r="M34471" s="1" t="s">
        <v>16565</v>
      </c>
      <c r="N34471" s="1" t="s">
        <v>74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16504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 t="s">
        <v>4644</v>
      </c>
      <c r="I34472">
        <v>20.75</v>
      </c>
      <c r="J34472">
        <v>20.75</v>
      </c>
      <c r="K34472" s="1" t="s">
        <v>16503</v>
      </c>
      <c r="L34472" s="1" t="s">
        <v>13</v>
      </c>
      <c r="M34472" s="1" t="s">
        <v>16538</v>
      </c>
      <c r="N34472" s="1" t="s">
        <v>14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69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 t="s">
        <v>11843</v>
      </c>
      <c r="I34473">
        <v>12</v>
      </c>
      <c r="J34473">
        <v>12</v>
      </c>
      <c r="K34473" s="1" t="s">
        <v>66</v>
      </c>
      <c r="L34473" s="1" t="s">
        <v>11</v>
      </c>
      <c r="M34473" s="1" t="s">
        <v>16546</v>
      </c>
      <c r="N34473" s="1" t="s">
        <v>1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67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 t="s">
        <v>11843</v>
      </c>
      <c r="I34474">
        <v>12</v>
      </c>
      <c r="J34474">
        <v>12</v>
      </c>
      <c r="K34474" s="1" t="s">
        <v>66</v>
      </c>
      <c r="L34474" s="1" t="s">
        <v>16528</v>
      </c>
      <c r="M34474" s="1" t="s">
        <v>16543</v>
      </c>
      <c r="N34474" s="1" t="s">
        <v>17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5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 t="s">
        <v>12670</v>
      </c>
      <c r="I34475">
        <v>16.75</v>
      </c>
      <c r="J34475">
        <v>16.75</v>
      </c>
      <c r="K34475" s="1" t="s">
        <v>91</v>
      </c>
      <c r="L34475" s="1" t="s">
        <v>13</v>
      </c>
      <c r="M34475" s="1" t="s">
        <v>16538</v>
      </c>
      <c r="N34475" s="1" t="s">
        <v>14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16505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 t="s">
        <v>12671</v>
      </c>
      <c r="I34476">
        <v>20.5</v>
      </c>
      <c r="J34476">
        <v>20.5</v>
      </c>
      <c r="K34476" s="1" t="s">
        <v>16503</v>
      </c>
      <c r="L34476" s="1" t="s">
        <v>16528</v>
      </c>
      <c r="M34476" s="1" t="s">
        <v>16547</v>
      </c>
      <c r="N34476" s="1" t="s">
        <v>1650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16573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 t="s">
        <v>12671</v>
      </c>
      <c r="I34477">
        <v>12.75</v>
      </c>
      <c r="J34477">
        <v>12.75</v>
      </c>
      <c r="K34477" s="1" t="s">
        <v>66</v>
      </c>
      <c r="L34477" s="1" t="s">
        <v>11</v>
      </c>
      <c r="M34477" s="1" t="s">
        <v>16574</v>
      </c>
      <c r="N34477" s="1" t="s">
        <v>16575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8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 t="s">
        <v>12671</v>
      </c>
      <c r="I34478">
        <v>12</v>
      </c>
      <c r="J34478">
        <v>12</v>
      </c>
      <c r="K34478" s="1" t="s">
        <v>66</v>
      </c>
      <c r="L34478" s="1" t="s">
        <v>11</v>
      </c>
      <c r="M34478" s="1" t="s">
        <v>16581</v>
      </c>
      <c r="N34478" s="1" t="s">
        <v>76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8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 t="s">
        <v>12671</v>
      </c>
      <c r="I34479">
        <v>12.75</v>
      </c>
      <c r="J34479">
        <v>12.75</v>
      </c>
      <c r="K34479" s="1" t="s">
        <v>66</v>
      </c>
      <c r="L34479" s="1" t="s">
        <v>13</v>
      </c>
      <c r="M34479" s="1" t="s">
        <v>16538</v>
      </c>
      <c r="N34479" s="1" t="s">
        <v>14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6520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 t="s">
        <v>3320</v>
      </c>
      <c r="I34480">
        <v>16.5</v>
      </c>
      <c r="J34480">
        <v>16.5</v>
      </c>
      <c r="K34480" s="1" t="s">
        <v>16503</v>
      </c>
      <c r="L34480" s="1" t="s">
        <v>16528</v>
      </c>
      <c r="M34480" s="1" t="s">
        <v>16529</v>
      </c>
      <c r="N34480" s="1" t="s">
        <v>8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659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 t="s">
        <v>3320</v>
      </c>
      <c r="I34481">
        <v>12.5</v>
      </c>
      <c r="J34481">
        <v>12.5</v>
      </c>
      <c r="K34481" s="1" t="s">
        <v>66</v>
      </c>
      <c r="L34481" s="1" t="s">
        <v>94</v>
      </c>
      <c r="M34481" s="1" t="s">
        <v>16550</v>
      </c>
      <c r="N34481" s="1" t="s">
        <v>1655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6532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 t="s">
        <v>3544</v>
      </c>
      <c r="I34482">
        <v>18.5</v>
      </c>
      <c r="J34482">
        <v>18.5</v>
      </c>
      <c r="K34482" s="1" t="s">
        <v>16503</v>
      </c>
      <c r="L34482" s="1" t="s">
        <v>11</v>
      </c>
      <c r="M34482" s="1" t="s">
        <v>16533</v>
      </c>
      <c r="N34482" s="1" t="s">
        <v>6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530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 t="s">
        <v>12672</v>
      </c>
      <c r="I34483">
        <v>16</v>
      </c>
      <c r="J34483">
        <v>16</v>
      </c>
      <c r="K34483" s="1" t="s">
        <v>91</v>
      </c>
      <c r="L34483" s="1" t="s">
        <v>16528</v>
      </c>
      <c r="M34483" s="1" t="s">
        <v>93</v>
      </c>
      <c r="N34483" s="1" t="s">
        <v>16531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1654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 t="s">
        <v>11284</v>
      </c>
      <c r="I34484">
        <v>20.75</v>
      </c>
      <c r="J34484">
        <v>20.75</v>
      </c>
      <c r="K34484" s="1" t="s">
        <v>16503</v>
      </c>
      <c r="L34484" s="1" t="s">
        <v>94</v>
      </c>
      <c r="M34484" s="1" t="s">
        <v>16550</v>
      </c>
      <c r="N34484" s="1" t="s">
        <v>1655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112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 t="s">
        <v>12673</v>
      </c>
      <c r="I34485">
        <v>12</v>
      </c>
      <c r="J34485">
        <v>12</v>
      </c>
      <c r="K34485" s="1" t="s">
        <v>66</v>
      </c>
      <c r="L34485" s="1" t="s">
        <v>16528</v>
      </c>
      <c r="M34485" s="1" t="s">
        <v>16563</v>
      </c>
      <c r="N34485" s="1" t="s">
        <v>114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1650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 t="s">
        <v>12674</v>
      </c>
      <c r="I34486">
        <v>20.75</v>
      </c>
      <c r="J34486">
        <v>20.75</v>
      </c>
      <c r="K34486" s="1" t="s">
        <v>16503</v>
      </c>
      <c r="L34486" s="1" t="s">
        <v>13</v>
      </c>
      <c r="M34486" s="1" t="s">
        <v>101</v>
      </c>
      <c r="N34486" s="1" t="s">
        <v>16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1656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 t="s">
        <v>12675</v>
      </c>
      <c r="I34487">
        <v>17.95</v>
      </c>
      <c r="J34487">
        <v>17.95</v>
      </c>
      <c r="K34487" s="1" t="s">
        <v>16503</v>
      </c>
      <c r="L34487" s="1" t="s">
        <v>11</v>
      </c>
      <c r="M34487" s="1" t="s">
        <v>16567</v>
      </c>
      <c r="N34487" s="1" t="s">
        <v>75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659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 t="s">
        <v>12675</v>
      </c>
      <c r="I34488">
        <v>12.25</v>
      </c>
      <c r="J34488">
        <v>12.25</v>
      </c>
      <c r="K34488" s="1" t="s">
        <v>66</v>
      </c>
      <c r="L34488" s="1" t="s">
        <v>94</v>
      </c>
      <c r="M34488" s="1" t="s">
        <v>16583</v>
      </c>
      <c r="N34488" s="1" t="s">
        <v>16584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5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 t="s">
        <v>313</v>
      </c>
      <c r="I34489">
        <v>16.75</v>
      </c>
      <c r="J34489">
        <v>16.75</v>
      </c>
      <c r="K34489" s="1" t="s">
        <v>91</v>
      </c>
      <c r="L34489" s="1" t="s">
        <v>13</v>
      </c>
      <c r="M34489" s="1" t="s">
        <v>16562</v>
      </c>
      <c r="N34489" s="1" t="s">
        <v>7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16539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 t="s">
        <v>313</v>
      </c>
      <c r="I34490">
        <v>16.5</v>
      </c>
      <c r="J34490">
        <v>16.5</v>
      </c>
      <c r="K34490" s="1" t="s">
        <v>91</v>
      </c>
      <c r="L34490" s="1" t="s">
        <v>94</v>
      </c>
      <c r="M34490" s="1" t="s">
        <v>16535</v>
      </c>
      <c r="N34490" s="1" t="s">
        <v>1653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6515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 t="s">
        <v>12676</v>
      </c>
      <c r="I34491">
        <v>16</v>
      </c>
      <c r="J34491">
        <v>16</v>
      </c>
      <c r="K34491" s="1" t="s">
        <v>91</v>
      </c>
      <c r="L34491" s="1" t="s">
        <v>16528</v>
      </c>
      <c r="M34491" s="1" t="s">
        <v>16547</v>
      </c>
      <c r="N34491" s="1" t="s">
        <v>1650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68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 t="s">
        <v>12676</v>
      </c>
      <c r="I34492">
        <v>16.75</v>
      </c>
      <c r="J34492">
        <v>16.75</v>
      </c>
      <c r="K34492" s="1" t="s">
        <v>91</v>
      </c>
      <c r="L34492" s="1" t="s">
        <v>13</v>
      </c>
      <c r="M34492" s="1" t="s">
        <v>16557</v>
      </c>
      <c r="N34492" s="1" t="s">
        <v>72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8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 t="s">
        <v>12676</v>
      </c>
      <c r="I34493">
        <v>12</v>
      </c>
      <c r="J34493">
        <v>12</v>
      </c>
      <c r="K34493" s="1" t="s">
        <v>66</v>
      </c>
      <c r="L34493" s="1" t="s">
        <v>11</v>
      </c>
      <c r="M34493" s="1" t="s">
        <v>16581</v>
      </c>
      <c r="N34493" s="1" t="s">
        <v>76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65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 t="s">
        <v>12677</v>
      </c>
      <c r="I34494">
        <v>12.75</v>
      </c>
      <c r="J34494">
        <v>12.75</v>
      </c>
      <c r="K34494" s="1" t="s">
        <v>66</v>
      </c>
      <c r="L34494" s="1" t="s">
        <v>13</v>
      </c>
      <c r="M34494" s="1" t="s">
        <v>101</v>
      </c>
      <c r="N34494" s="1" t="s">
        <v>16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6592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 t="s">
        <v>12677</v>
      </c>
      <c r="I34495">
        <v>20.5</v>
      </c>
      <c r="J34495">
        <v>20.5</v>
      </c>
      <c r="K34495" s="1" t="s">
        <v>16503</v>
      </c>
      <c r="L34495" s="1" t="s">
        <v>16528</v>
      </c>
      <c r="M34495" s="1" t="s">
        <v>93</v>
      </c>
      <c r="N34495" s="1" t="s">
        <v>16531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7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 t="s">
        <v>12677</v>
      </c>
      <c r="I34496">
        <v>12.75</v>
      </c>
      <c r="J34496">
        <v>12.75</v>
      </c>
      <c r="K34496" s="1" t="s">
        <v>66</v>
      </c>
      <c r="L34496" s="1" t="s">
        <v>13</v>
      </c>
      <c r="M34496" s="1" t="s">
        <v>16557</v>
      </c>
      <c r="N34496" s="1" t="s">
        <v>72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16539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 t="s">
        <v>12678</v>
      </c>
      <c r="I34497">
        <v>16.5</v>
      </c>
      <c r="J34497">
        <v>16.5</v>
      </c>
      <c r="K34497" s="1" t="s">
        <v>91</v>
      </c>
      <c r="L34497" s="1" t="s">
        <v>94</v>
      </c>
      <c r="M34497" s="1" t="s">
        <v>16535</v>
      </c>
      <c r="N34497" s="1" t="s">
        <v>1653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16507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 t="s">
        <v>12678</v>
      </c>
      <c r="I34498">
        <v>20.25</v>
      </c>
      <c r="J34498">
        <v>20.25</v>
      </c>
      <c r="K34498" s="1" t="s">
        <v>16503</v>
      </c>
      <c r="L34498" s="1" t="s">
        <v>11</v>
      </c>
      <c r="M34498" s="1" t="s">
        <v>16537</v>
      </c>
      <c r="N34498" s="1" t="s">
        <v>96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16568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 t="s">
        <v>12678</v>
      </c>
      <c r="I34499">
        <v>12</v>
      </c>
      <c r="J34499">
        <v>12</v>
      </c>
      <c r="K34499" s="1" t="s">
        <v>66</v>
      </c>
      <c r="L34499" s="1" t="s">
        <v>16528</v>
      </c>
      <c r="M34499" s="1" t="s">
        <v>16569</v>
      </c>
      <c r="N34499" s="1" t="s">
        <v>16513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16512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 t="s">
        <v>10685</v>
      </c>
      <c r="I34500">
        <v>15.25</v>
      </c>
      <c r="J34500">
        <v>15.25</v>
      </c>
      <c r="K34500" s="1" t="s">
        <v>16503</v>
      </c>
      <c r="L34500" s="1" t="s">
        <v>16528</v>
      </c>
      <c r="M34500" s="1" t="s">
        <v>16559</v>
      </c>
      <c r="N34500" s="1" t="s">
        <v>20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6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 t="s">
        <v>10685</v>
      </c>
      <c r="I34501">
        <v>16.5</v>
      </c>
      <c r="J34501">
        <v>16.5</v>
      </c>
      <c r="K34501" s="1" t="s">
        <v>91</v>
      </c>
      <c r="L34501" s="1" t="s">
        <v>94</v>
      </c>
      <c r="M34501" s="1" t="s">
        <v>16544</v>
      </c>
      <c r="N34501" s="1" t="s">
        <v>103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52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 t="s">
        <v>12679</v>
      </c>
      <c r="I34502">
        <v>20.5</v>
      </c>
      <c r="J34502">
        <v>20.5</v>
      </c>
      <c r="K34502" s="1" t="s">
        <v>16503</v>
      </c>
      <c r="L34502" s="1" t="s">
        <v>16528</v>
      </c>
      <c r="M34502" s="1" t="s">
        <v>16543</v>
      </c>
      <c r="N34502" s="1" t="s">
        <v>17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89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 t="s">
        <v>7347</v>
      </c>
      <c r="I34503">
        <v>13.25</v>
      </c>
      <c r="J34503">
        <v>13.25</v>
      </c>
      <c r="K34503" s="1" t="s">
        <v>91</v>
      </c>
      <c r="L34503" s="1" t="s">
        <v>16528</v>
      </c>
      <c r="M34503" s="1" t="s">
        <v>16529</v>
      </c>
      <c r="N34503" s="1" t="s">
        <v>8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659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 t="s">
        <v>7347</v>
      </c>
      <c r="I34504">
        <v>12.25</v>
      </c>
      <c r="J34504">
        <v>12.25</v>
      </c>
      <c r="K34504" s="1" t="s">
        <v>66</v>
      </c>
      <c r="L34504" s="1" t="s">
        <v>94</v>
      </c>
      <c r="M34504" s="1" t="s">
        <v>16583</v>
      </c>
      <c r="N34504" s="1" t="s">
        <v>16584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6516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 t="s">
        <v>12680</v>
      </c>
      <c r="I34505">
        <v>20.25</v>
      </c>
      <c r="J34505">
        <v>20.25</v>
      </c>
      <c r="K34505" s="1" t="s">
        <v>16503</v>
      </c>
      <c r="L34505" s="1" t="s">
        <v>11</v>
      </c>
      <c r="M34505" s="1" t="s">
        <v>16554</v>
      </c>
      <c r="N34505" s="1" t="s">
        <v>16555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652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 t="s">
        <v>12681</v>
      </c>
      <c r="I34506">
        <v>20.25</v>
      </c>
      <c r="J34506">
        <v>20.25</v>
      </c>
      <c r="K34506" s="1" t="s">
        <v>16503</v>
      </c>
      <c r="L34506" s="1" t="s">
        <v>11</v>
      </c>
      <c r="M34506" s="1" t="s">
        <v>16576</v>
      </c>
      <c r="N34506" s="1" t="s">
        <v>119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6519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 t="s">
        <v>2472</v>
      </c>
      <c r="I34507">
        <v>16.75</v>
      </c>
      <c r="J34507">
        <v>16.75</v>
      </c>
      <c r="K34507" s="1" t="s">
        <v>91</v>
      </c>
      <c r="L34507" s="1" t="s">
        <v>13</v>
      </c>
      <c r="M34507" s="1" t="s">
        <v>16588</v>
      </c>
      <c r="N34507" s="1" t="s">
        <v>16517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5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 t="s">
        <v>2472</v>
      </c>
      <c r="I34508">
        <v>16.75</v>
      </c>
      <c r="J34508">
        <v>16.75</v>
      </c>
      <c r="K34508" s="1" t="s">
        <v>91</v>
      </c>
      <c r="L34508" s="1" t="s">
        <v>13</v>
      </c>
      <c r="M34508" s="1" t="s">
        <v>16562</v>
      </c>
      <c r="N34508" s="1" t="s">
        <v>7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6520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 t="s">
        <v>2472</v>
      </c>
      <c r="I34509">
        <v>16.5</v>
      </c>
      <c r="J34509">
        <v>16.5</v>
      </c>
      <c r="K34509" s="1" t="s">
        <v>16503</v>
      </c>
      <c r="L34509" s="1" t="s">
        <v>16528</v>
      </c>
      <c r="M34509" s="1" t="s">
        <v>16529</v>
      </c>
      <c r="N34509" s="1" t="s">
        <v>8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89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 t="s">
        <v>2472</v>
      </c>
      <c r="I34510">
        <v>13.25</v>
      </c>
      <c r="J34510">
        <v>13.25</v>
      </c>
      <c r="K34510" s="1" t="s">
        <v>91</v>
      </c>
      <c r="L34510" s="1" t="s">
        <v>16528</v>
      </c>
      <c r="M34510" s="1" t="s">
        <v>16529</v>
      </c>
      <c r="N34510" s="1" t="s">
        <v>8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16505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 t="s">
        <v>2472</v>
      </c>
      <c r="I34511">
        <v>20.5</v>
      </c>
      <c r="J34511">
        <v>20.5</v>
      </c>
      <c r="K34511" s="1" t="s">
        <v>16503</v>
      </c>
      <c r="L34511" s="1" t="s">
        <v>16528</v>
      </c>
      <c r="M34511" s="1" t="s">
        <v>16547</v>
      </c>
      <c r="N34511" s="1" t="s">
        <v>1650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6514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 t="s">
        <v>2472</v>
      </c>
      <c r="I34512">
        <v>20.5</v>
      </c>
      <c r="J34512">
        <v>20.5</v>
      </c>
      <c r="K34512" s="1" t="s">
        <v>16503</v>
      </c>
      <c r="L34512" s="1" t="s">
        <v>16528</v>
      </c>
      <c r="M34512" s="1" t="s">
        <v>16569</v>
      </c>
      <c r="N34512" s="1" t="s">
        <v>16513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16512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 t="s">
        <v>2472</v>
      </c>
      <c r="I34513">
        <v>15.25</v>
      </c>
      <c r="J34513">
        <v>15.25</v>
      </c>
      <c r="K34513" s="1" t="s">
        <v>16503</v>
      </c>
      <c r="L34513" s="1" t="s">
        <v>16528</v>
      </c>
      <c r="M34513" s="1" t="s">
        <v>16559</v>
      </c>
      <c r="N34513" s="1" t="s">
        <v>20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7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 t="s">
        <v>2472</v>
      </c>
      <c r="I34514">
        <v>12.75</v>
      </c>
      <c r="J34514">
        <v>12.75</v>
      </c>
      <c r="K34514" s="1" t="s">
        <v>66</v>
      </c>
      <c r="L34514" s="1" t="s">
        <v>13</v>
      </c>
      <c r="M34514" s="1" t="s">
        <v>16557</v>
      </c>
      <c r="N34514" s="1" t="s">
        <v>72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16504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 t="s">
        <v>2472</v>
      </c>
      <c r="I34515">
        <v>20.75</v>
      </c>
      <c r="J34515">
        <v>20.75</v>
      </c>
      <c r="K34515" s="1" t="s">
        <v>16503</v>
      </c>
      <c r="L34515" s="1" t="s">
        <v>13</v>
      </c>
      <c r="M34515" s="1" t="s">
        <v>16538</v>
      </c>
      <c r="N34515" s="1" t="s">
        <v>14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39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 t="s">
        <v>12682</v>
      </c>
      <c r="I34516">
        <v>16</v>
      </c>
      <c r="J34516">
        <v>16</v>
      </c>
      <c r="K34516" s="1" t="s">
        <v>91</v>
      </c>
      <c r="L34516" s="1" t="s">
        <v>11</v>
      </c>
      <c r="M34516" s="1" t="s">
        <v>16546</v>
      </c>
      <c r="N34516" s="1" t="s">
        <v>1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7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 t="s">
        <v>12683</v>
      </c>
      <c r="I34517">
        <v>10.5</v>
      </c>
      <c r="J34517">
        <v>10.5</v>
      </c>
      <c r="K34517" s="1" t="s">
        <v>66</v>
      </c>
      <c r="L34517" s="1" t="s">
        <v>16528</v>
      </c>
      <c r="M34517" s="1" t="s">
        <v>16529</v>
      </c>
      <c r="N34517" s="1" t="s">
        <v>8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263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 t="s">
        <v>12683</v>
      </c>
      <c r="I34518">
        <v>12</v>
      </c>
      <c r="J34518">
        <v>12</v>
      </c>
      <c r="K34518" s="1" t="s">
        <v>66</v>
      </c>
      <c r="L34518" s="1" t="s">
        <v>11</v>
      </c>
      <c r="M34518" s="1" t="s">
        <v>16576</v>
      </c>
      <c r="N34518" s="1" t="s">
        <v>119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28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 t="s">
        <v>12683</v>
      </c>
      <c r="I34519">
        <v>12.5</v>
      </c>
      <c r="J34519">
        <v>12.5</v>
      </c>
      <c r="K34519" s="1" t="s">
        <v>91</v>
      </c>
      <c r="L34519" s="1" t="s">
        <v>16528</v>
      </c>
      <c r="M34519" s="1" t="s">
        <v>16559</v>
      </c>
      <c r="N34519" s="1" t="s">
        <v>20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16505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 t="s">
        <v>12684</v>
      </c>
      <c r="I34520">
        <v>20.5</v>
      </c>
      <c r="J34520">
        <v>20.5</v>
      </c>
      <c r="K34520" s="1" t="s">
        <v>16503</v>
      </c>
      <c r="L34520" s="1" t="s">
        <v>16528</v>
      </c>
      <c r="M34520" s="1" t="s">
        <v>16547</v>
      </c>
      <c r="N34520" s="1" t="s">
        <v>1650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6573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 t="s">
        <v>12684</v>
      </c>
      <c r="I34521">
        <v>12.75</v>
      </c>
      <c r="J34521">
        <v>12.75</v>
      </c>
      <c r="K34521" s="1" t="s">
        <v>66</v>
      </c>
      <c r="L34521" s="1" t="s">
        <v>11</v>
      </c>
      <c r="M34521" s="1" t="s">
        <v>16574</v>
      </c>
      <c r="N34521" s="1" t="s">
        <v>16575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16512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 t="s">
        <v>12684</v>
      </c>
      <c r="I34522">
        <v>15.25</v>
      </c>
      <c r="J34522">
        <v>15.25</v>
      </c>
      <c r="K34522" s="1" t="s">
        <v>16503</v>
      </c>
      <c r="L34522" s="1" t="s">
        <v>16528</v>
      </c>
      <c r="M34522" s="1" t="s">
        <v>16559</v>
      </c>
      <c r="N34522" s="1" t="s">
        <v>20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28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 t="s">
        <v>12684</v>
      </c>
      <c r="I34523">
        <v>12.5</v>
      </c>
      <c r="J34523">
        <v>12.5</v>
      </c>
      <c r="K34523" s="1" t="s">
        <v>91</v>
      </c>
      <c r="L34523" s="1" t="s">
        <v>16528</v>
      </c>
      <c r="M34523" s="1" t="s">
        <v>16559</v>
      </c>
      <c r="N34523" s="1" t="s">
        <v>20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6593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 t="s">
        <v>12684</v>
      </c>
      <c r="I34524">
        <v>16.5</v>
      </c>
      <c r="J34524">
        <v>16.5</v>
      </c>
      <c r="K34524" s="1" t="s">
        <v>91</v>
      </c>
      <c r="L34524" s="1" t="s">
        <v>94</v>
      </c>
      <c r="M34524" s="1" t="s">
        <v>16541</v>
      </c>
      <c r="N34524" s="1" t="s">
        <v>16542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6580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 t="s">
        <v>12684</v>
      </c>
      <c r="I34525">
        <v>20.25</v>
      </c>
      <c r="J34525">
        <v>20.25</v>
      </c>
      <c r="K34525" s="1" t="s">
        <v>16503</v>
      </c>
      <c r="L34525" s="1" t="s">
        <v>11</v>
      </c>
      <c r="M34525" s="1" t="s">
        <v>16581</v>
      </c>
      <c r="N34525" s="1" t="s">
        <v>76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16511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 t="s">
        <v>3287</v>
      </c>
      <c r="I34526">
        <v>16.75</v>
      </c>
      <c r="J34526">
        <v>16.75</v>
      </c>
      <c r="K34526" s="1" t="s">
        <v>91</v>
      </c>
      <c r="L34526" s="1" t="s">
        <v>13</v>
      </c>
      <c r="M34526" s="1" t="s">
        <v>16558</v>
      </c>
      <c r="N34526" s="1" t="s">
        <v>16510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6532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 t="s">
        <v>3287</v>
      </c>
      <c r="I34527">
        <v>18.5</v>
      </c>
      <c r="J34527">
        <v>18.5</v>
      </c>
      <c r="K34527" s="1" t="s">
        <v>16503</v>
      </c>
      <c r="L34527" s="1" t="s">
        <v>11</v>
      </c>
      <c r="M34527" s="1" t="s">
        <v>16533</v>
      </c>
      <c r="N34527" s="1" t="s">
        <v>6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263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 t="s">
        <v>3287</v>
      </c>
      <c r="I34528">
        <v>12</v>
      </c>
      <c r="J34528">
        <v>12</v>
      </c>
      <c r="K34528" s="1" t="s">
        <v>66</v>
      </c>
      <c r="L34528" s="1" t="s">
        <v>11</v>
      </c>
      <c r="M34528" s="1" t="s">
        <v>16576</v>
      </c>
      <c r="N34528" s="1" t="s">
        <v>119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6518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 t="s">
        <v>12685</v>
      </c>
      <c r="I34529">
        <v>20.25</v>
      </c>
      <c r="J34529">
        <v>20.25</v>
      </c>
      <c r="K34529" s="1" t="s">
        <v>16503</v>
      </c>
      <c r="L34529" s="1" t="s">
        <v>11</v>
      </c>
      <c r="M34529" s="1" t="s">
        <v>16546</v>
      </c>
      <c r="N34529" s="1" t="s">
        <v>1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659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 t="s">
        <v>12685</v>
      </c>
      <c r="I34530">
        <v>16.5</v>
      </c>
      <c r="J34530">
        <v>16.5</v>
      </c>
      <c r="K34530" s="1" t="s">
        <v>91</v>
      </c>
      <c r="L34530" s="1" t="s">
        <v>94</v>
      </c>
      <c r="M34530" s="1" t="s">
        <v>16578</v>
      </c>
      <c r="N34530" s="1" t="s">
        <v>16579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7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 t="s">
        <v>12685</v>
      </c>
      <c r="I34531">
        <v>12.75</v>
      </c>
      <c r="J34531">
        <v>12.75</v>
      </c>
      <c r="K34531" s="1" t="s">
        <v>66</v>
      </c>
      <c r="L34531" s="1" t="s">
        <v>13</v>
      </c>
      <c r="M34531" s="1" t="s">
        <v>16557</v>
      </c>
      <c r="N34531" s="1" t="s">
        <v>72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6520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 t="s">
        <v>12686</v>
      </c>
      <c r="I34532">
        <v>16.5</v>
      </c>
      <c r="J34532">
        <v>16.5</v>
      </c>
      <c r="K34532" s="1" t="s">
        <v>16503</v>
      </c>
      <c r="L34532" s="1" t="s">
        <v>16528</v>
      </c>
      <c r="M34532" s="1" t="s">
        <v>16529</v>
      </c>
      <c r="N34532" s="1" t="s">
        <v>8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6520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 t="s">
        <v>12687</v>
      </c>
      <c r="I34533">
        <v>16.5</v>
      </c>
      <c r="J34533">
        <v>16.5</v>
      </c>
      <c r="K34533" s="1" t="s">
        <v>16503</v>
      </c>
      <c r="L34533" s="1" t="s">
        <v>16528</v>
      </c>
      <c r="M34533" s="1" t="s">
        <v>16529</v>
      </c>
      <c r="N34533" s="1" t="s">
        <v>8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6522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 t="s">
        <v>12687</v>
      </c>
      <c r="I34534">
        <v>21</v>
      </c>
      <c r="J34534">
        <v>21</v>
      </c>
      <c r="K34534" s="1" t="s">
        <v>16503</v>
      </c>
      <c r="L34534" s="1" t="s">
        <v>11</v>
      </c>
      <c r="M34534" s="1" t="s">
        <v>16574</v>
      </c>
      <c r="N34534" s="1" t="s">
        <v>16575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6524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 t="s">
        <v>12687</v>
      </c>
      <c r="I34535">
        <v>16</v>
      </c>
      <c r="J34535">
        <v>16</v>
      </c>
      <c r="K34535" s="1" t="s">
        <v>91</v>
      </c>
      <c r="L34535" s="1" t="s">
        <v>16528</v>
      </c>
      <c r="M34535" s="1" t="s">
        <v>16569</v>
      </c>
      <c r="N34535" s="1" t="s">
        <v>16513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16512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 t="s">
        <v>12687</v>
      </c>
      <c r="I34536">
        <v>15.25</v>
      </c>
      <c r="J34536">
        <v>15.25</v>
      </c>
      <c r="K34536" s="1" t="s">
        <v>16503</v>
      </c>
      <c r="L34536" s="1" t="s">
        <v>16528</v>
      </c>
      <c r="M34536" s="1" t="s">
        <v>16559</v>
      </c>
      <c r="N34536" s="1" t="s">
        <v>20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112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 t="s">
        <v>12688</v>
      </c>
      <c r="I34537">
        <v>12</v>
      </c>
      <c r="J34537">
        <v>12</v>
      </c>
      <c r="K34537" s="1" t="s">
        <v>66</v>
      </c>
      <c r="L34537" s="1" t="s">
        <v>16528</v>
      </c>
      <c r="M34537" s="1" t="s">
        <v>16563</v>
      </c>
      <c r="N34537" s="1" t="s">
        <v>114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16570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 t="s">
        <v>12688</v>
      </c>
      <c r="I34538">
        <v>16.25</v>
      </c>
      <c r="J34538">
        <v>16.25</v>
      </c>
      <c r="K34538" s="1" t="s">
        <v>91</v>
      </c>
      <c r="L34538" s="1" t="s">
        <v>94</v>
      </c>
      <c r="M34538" s="1" t="s">
        <v>16571</v>
      </c>
      <c r="N34538" s="1" t="s">
        <v>16572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6593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 t="s">
        <v>12688</v>
      </c>
      <c r="I34539">
        <v>16.5</v>
      </c>
      <c r="J34539">
        <v>16.5</v>
      </c>
      <c r="K34539" s="1" t="s">
        <v>91</v>
      </c>
      <c r="L34539" s="1" t="s">
        <v>94</v>
      </c>
      <c r="M34539" s="1" t="s">
        <v>16541</v>
      </c>
      <c r="N34539" s="1" t="s">
        <v>16542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7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 t="s">
        <v>12688</v>
      </c>
      <c r="I34540">
        <v>12</v>
      </c>
      <c r="J34540">
        <v>12</v>
      </c>
      <c r="K34540" s="1" t="s">
        <v>66</v>
      </c>
      <c r="L34540" s="1" t="s">
        <v>11</v>
      </c>
      <c r="M34540" s="1" t="s">
        <v>16554</v>
      </c>
      <c r="N34540" s="1" t="s">
        <v>16555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659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 t="s">
        <v>12689</v>
      </c>
      <c r="I34541">
        <v>12.25</v>
      </c>
      <c r="J34541">
        <v>12.25</v>
      </c>
      <c r="K34541" s="1" t="s">
        <v>66</v>
      </c>
      <c r="L34541" s="1" t="s">
        <v>94</v>
      </c>
      <c r="M34541" s="1" t="s">
        <v>16583</v>
      </c>
      <c r="N34541" s="1" t="s">
        <v>16584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16511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 t="s">
        <v>12690</v>
      </c>
      <c r="I34542">
        <v>16.75</v>
      </c>
      <c r="J34542">
        <v>16.75</v>
      </c>
      <c r="K34542" s="1" t="s">
        <v>91</v>
      </c>
      <c r="L34542" s="1" t="s">
        <v>13</v>
      </c>
      <c r="M34542" s="1" t="s">
        <v>16558</v>
      </c>
      <c r="N34542" s="1" t="s">
        <v>16510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659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 t="s">
        <v>922</v>
      </c>
      <c r="I34543">
        <v>16.5</v>
      </c>
      <c r="J34543">
        <v>16.5</v>
      </c>
      <c r="K34543" s="1" t="s">
        <v>91</v>
      </c>
      <c r="L34543" s="1" t="s">
        <v>94</v>
      </c>
      <c r="M34543" s="1" t="s">
        <v>16578</v>
      </c>
      <c r="N34543" s="1" t="s">
        <v>16579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16504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 t="s">
        <v>922</v>
      </c>
      <c r="I34544">
        <v>20.75</v>
      </c>
      <c r="J34544">
        <v>20.75</v>
      </c>
      <c r="K34544" s="1" t="s">
        <v>16503</v>
      </c>
      <c r="L34544" s="1" t="s">
        <v>13</v>
      </c>
      <c r="M34544" s="1" t="s">
        <v>16538</v>
      </c>
      <c r="N34544" s="1" t="s">
        <v>14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1650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 t="s">
        <v>12691</v>
      </c>
      <c r="I34545">
        <v>20.75</v>
      </c>
      <c r="J34545">
        <v>20.75</v>
      </c>
      <c r="K34545" s="1" t="s">
        <v>16503</v>
      </c>
      <c r="L34545" s="1" t="s">
        <v>13</v>
      </c>
      <c r="M34545" s="1" t="s">
        <v>16558</v>
      </c>
      <c r="N34545" s="1" t="s">
        <v>16510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7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 t="s">
        <v>12691</v>
      </c>
      <c r="I34546">
        <v>12</v>
      </c>
      <c r="J34546">
        <v>12</v>
      </c>
      <c r="K34546" s="1" t="s">
        <v>66</v>
      </c>
      <c r="L34546" s="1" t="s">
        <v>11</v>
      </c>
      <c r="M34546" s="1" t="s">
        <v>16554</v>
      </c>
      <c r="N34546" s="1" t="s">
        <v>16555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1654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 t="s">
        <v>12528</v>
      </c>
      <c r="I34547">
        <v>20.75</v>
      </c>
      <c r="J34547">
        <v>20.75</v>
      </c>
      <c r="K34547" s="1" t="s">
        <v>16503</v>
      </c>
      <c r="L34547" s="1" t="s">
        <v>94</v>
      </c>
      <c r="M34547" s="1" t="s">
        <v>16550</v>
      </c>
      <c r="N34547" s="1" t="s">
        <v>1655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652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 t="s">
        <v>12692</v>
      </c>
      <c r="I34548">
        <v>20.25</v>
      </c>
      <c r="J34548">
        <v>20.25</v>
      </c>
      <c r="K34548" s="1" t="s">
        <v>16503</v>
      </c>
      <c r="L34548" s="1" t="s">
        <v>11</v>
      </c>
      <c r="M34548" s="1" t="s">
        <v>16576</v>
      </c>
      <c r="N34548" s="1" t="s">
        <v>119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5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 t="s">
        <v>12693</v>
      </c>
      <c r="I34549">
        <v>16.75</v>
      </c>
      <c r="J34549">
        <v>16.75</v>
      </c>
      <c r="K34549" s="1" t="s">
        <v>91</v>
      </c>
      <c r="L34549" s="1" t="s">
        <v>13</v>
      </c>
      <c r="M34549" s="1" t="s">
        <v>16538</v>
      </c>
      <c r="N34549" s="1" t="s">
        <v>14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75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 t="s">
        <v>12694</v>
      </c>
      <c r="I34550">
        <v>14.5</v>
      </c>
      <c r="J34550">
        <v>14.5</v>
      </c>
      <c r="K34550" s="1" t="s">
        <v>91</v>
      </c>
      <c r="L34550" s="1" t="s">
        <v>16528</v>
      </c>
      <c r="M34550" s="1" t="s">
        <v>141</v>
      </c>
      <c r="N34550" s="1" t="s">
        <v>142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62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 t="s">
        <v>12694</v>
      </c>
      <c r="I34551">
        <v>11</v>
      </c>
      <c r="J34551">
        <v>11</v>
      </c>
      <c r="K34551" s="1" t="s">
        <v>66</v>
      </c>
      <c r="L34551" s="1" t="s">
        <v>16528</v>
      </c>
      <c r="M34551" s="1" t="s">
        <v>141</v>
      </c>
      <c r="N34551" s="1" t="s">
        <v>142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8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 t="s">
        <v>12694</v>
      </c>
      <c r="I34552">
        <v>12</v>
      </c>
      <c r="J34552">
        <v>12</v>
      </c>
      <c r="K34552" s="1" t="s">
        <v>66</v>
      </c>
      <c r="L34552" s="1" t="s">
        <v>11</v>
      </c>
      <c r="M34552" s="1" t="s">
        <v>16581</v>
      </c>
      <c r="N34552" s="1" t="s">
        <v>76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16570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 t="s">
        <v>12695</v>
      </c>
      <c r="I34553">
        <v>16.25</v>
      </c>
      <c r="J34553">
        <v>16.25</v>
      </c>
      <c r="K34553" s="1" t="s">
        <v>91</v>
      </c>
      <c r="L34553" s="1" t="s">
        <v>94</v>
      </c>
      <c r="M34553" s="1" t="s">
        <v>16571</v>
      </c>
      <c r="N34553" s="1" t="s">
        <v>16572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117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 t="s">
        <v>12695</v>
      </c>
      <c r="I34554">
        <v>14.75</v>
      </c>
      <c r="J34554">
        <v>14.75</v>
      </c>
      <c r="K34554" s="1" t="s">
        <v>91</v>
      </c>
      <c r="L34554" s="1" t="s">
        <v>11</v>
      </c>
      <c r="M34554" s="1" t="s">
        <v>16567</v>
      </c>
      <c r="N34554" s="1" t="s">
        <v>75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6520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 t="s">
        <v>12695</v>
      </c>
      <c r="I34555">
        <v>16.5</v>
      </c>
      <c r="J34555">
        <v>16.5</v>
      </c>
      <c r="K34555" s="1" t="s">
        <v>16503</v>
      </c>
      <c r="L34555" s="1" t="s">
        <v>16528</v>
      </c>
      <c r="M34555" s="1" t="s">
        <v>16529</v>
      </c>
      <c r="N34555" s="1" t="s">
        <v>8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6580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 t="s">
        <v>12696</v>
      </c>
      <c r="I34556">
        <v>20.25</v>
      </c>
      <c r="J34556">
        <v>20.25</v>
      </c>
      <c r="K34556" s="1" t="s">
        <v>16503</v>
      </c>
      <c r="L34556" s="1" t="s">
        <v>11</v>
      </c>
      <c r="M34556" s="1" t="s">
        <v>16581</v>
      </c>
      <c r="N34556" s="1" t="s">
        <v>76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67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 t="s">
        <v>12696</v>
      </c>
      <c r="I34557">
        <v>12</v>
      </c>
      <c r="J34557">
        <v>12</v>
      </c>
      <c r="K34557" s="1" t="s">
        <v>66</v>
      </c>
      <c r="L34557" s="1" t="s">
        <v>16528</v>
      </c>
      <c r="M34557" s="1" t="s">
        <v>16543</v>
      </c>
      <c r="N34557" s="1" t="s">
        <v>17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1650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 t="s">
        <v>12697</v>
      </c>
      <c r="I34558">
        <v>20.75</v>
      </c>
      <c r="J34558">
        <v>20.75</v>
      </c>
      <c r="K34558" s="1" t="s">
        <v>16503</v>
      </c>
      <c r="L34558" s="1" t="s">
        <v>13</v>
      </c>
      <c r="M34558" s="1" t="s">
        <v>16558</v>
      </c>
      <c r="N34558" s="1" t="s">
        <v>16510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6519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 t="s">
        <v>12697</v>
      </c>
      <c r="I34559">
        <v>16.75</v>
      </c>
      <c r="J34559">
        <v>16.75</v>
      </c>
      <c r="K34559" s="1" t="s">
        <v>91</v>
      </c>
      <c r="L34559" s="1" t="s">
        <v>13</v>
      </c>
      <c r="M34559" s="1" t="s">
        <v>16588</v>
      </c>
      <c r="N34559" s="1" t="s">
        <v>16517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1656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 t="s">
        <v>12612</v>
      </c>
      <c r="I34560">
        <v>20.75</v>
      </c>
      <c r="J34560">
        <v>20.75</v>
      </c>
      <c r="K34560" s="1" t="s">
        <v>16503</v>
      </c>
      <c r="L34560" s="1" t="s">
        <v>13</v>
      </c>
      <c r="M34560" s="1" t="s">
        <v>16562</v>
      </c>
      <c r="N34560" s="1" t="s">
        <v>7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16539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 t="s">
        <v>12698</v>
      </c>
      <c r="I34561">
        <v>16.5</v>
      </c>
      <c r="J34561">
        <v>16.5</v>
      </c>
      <c r="K34561" s="1" t="s">
        <v>91</v>
      </c>
      <c r="L34561" s="1" t="s">
        <v>94</v>
      </c>
      <c r="M34561" s="1" t="s">
        <v>16535</v>
      </c>
      <c r="N34561" s="1" t="s">
        <v>1653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16570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 t="s">
        <v>592</v>
      </c>
      <c r="I34562">
        <v>16.25</v>
      </c>
      <c r="J34562">
        <v>16.25</v>
      </c>
      <c r="K34562" s="1" t="s">
        <v>91</v>
      </c>
      <c r="L34562" s="1" t="s">
        <v>94</v>
      </c>
      <c r="M34562" s="1" t="s">
        <v>16571</v>
      </c>
      <c r="N34562" s="1" t="s">
        <v>16572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1656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 t="s">
        <v>592</v>
      </c>
      <c r="I34563">
        <v>20.75</v>
      </c>
      <c r="J34563">
        <v>20.75</v>
      </c>
      <c r="K34563" s="1" t="s">
        <v>16503</v>
      </c>
      <c r="L34563" s="1" t="s">
        <v>94</v>
      </c>
      <c r="M34563" s="1" t="s">
        <v>16565</v>
      </c>
      <c r="N34563" s="1" t="s">
        <v>74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1650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 t="s">
        <v>12699</v>
      </c>
      <c r="I34564">
        <v>20.75</v>
      </c>
      <c r="J34564">
        <v>20.75</v>
      </c>
      <c r="K34564" s="1" t="s">
        <v>16503</v>
      </c>
      <c r="L34564" s="1" t="s">
        <v>13</v>
      </c>
      <c r="M34564" s="1" t="s">
        <v>101</v>
      </c>
      <c r="N34564" s="1" t="s">
        <v>16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117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 t="s">
        <v>12699</v>
      </c>
      <c r="I34565">
        <v>14.75</v>
      </c>
      <c r="J34565">
        <v>14.75</v>
      </c>
      <c r="K34565" s="1" t="s">
        <v>91</v>
      </c>
      <c r="L34565" s="1" t="s">
        <v>11</v>
      </c>
      <c r="M34565" s="1" t="s">
        <v>16567</v>
      </c>
      <c r="N34565" s="1" t="s">
        <v>75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6520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 t="s">
        <v>12699</v>
      </c>
      <c r="I34566">
        <v>16.5</v>
      </c>
      <c r="J34566">
        <v>16.5</v>
      </c>
      <c r="K34566" s="1" t="s">
        <v>16503</v>
      </c>
      <c r="L34566" s="1" t="s">
        <v>16528</v>
      </c>
      <c r="M34566" s="1" t="s">
        <v>16529</v>
      </c>
      <c r="N34566" s="1" t="s">
        <v>8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6586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 t="s">
        <v>12699</v>
      </c>
      <c r="I34567">
        <v>16.25</v>
      </c>
      <c r="J34567">
        <v>16.25</v>
      </c>
      <c r="K34567" s="1" t="s">
        <v>91</v>
      </c>
      <c r="L34567" s="1" t="s">
        <v>94</v>
      </c>
      <c r="M34567" s="1" t="s">
        <v>16583</v>
      </c>
      <c r="N34567" s="1" t="s">
        <v>16584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65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 t="s">
        <v>4685</v>
      </c>
      <c r="I34568">
        <v>12.75</v>
      </c>
      <c r="J34568">
        <v>12.75</v>
      </c>
      <c r="K34568" s="1" t="s">
        <v>66</v>
      </c>
      <c r="L34568" s="1" t="s">
        <v>13</v>
      </c>
      <c r="M34568" s="1" t="s">
        <v>101</v>
      </c>
      <c r="N34568" s="1" t="s">
        <v>16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6585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 t="s">
        <v>4685</v>
      </c>
      <c r="I34569">
        <v>12.5</v>
      </c>
      <c r="J34569">
        <v>12.5</v>
      </c>
      <c r="K34569" s="1" t="s">
        <v>66</v>
      </c>
      <c r="L34569" s="1" t="s">
        <v>94</v>
      </c>
      <c r="M34569" s="1" t="s">
        <v>16541</v>
      </c>
      <c r="N34569" s="1" t="s">
        <v>16542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8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 t="s">
        <v>12700</v>
      </c>
      <c r="I34570">
        <v>12.75</v>
      </c>
      <c r="J34570">
        <v>12.75</v>
      </c>
      <c r="K34570" s="1" t="s">
        <v>66</v>
      </c>
      <c r="L34570" s="1" t="s">
        <v>13</v>
      </c>
      <c r="M34570" s="1" t="s">
        <v>16562</v>
      </c>
      <c r="N34570" s="1" t="s">
        <v>7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6532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 t="s">
        <v>12700</v>
      </c>
      <c r="I34571">
        <v>18.5</v>
      </c>
      <c r="J34571">
        <v>18.5</v>
      </c>
      <c r="K34571" s="1" t="s">
        <v>16503</v>
      </c>
      <c r="L34571" s="1" t="s">
        <v>11</v>
      </c>
      <c r="M34571" s="1" t="s">
        <v>16533</v>
      </c>
      <c r="N34571" s="1" t="s">
        <v>6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275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 t="s">
        <v>12700</v>
      </c>
      <c r="I34572">
        <v>16.5</v>
      </c>
      <c r="J34572">
        <v>16.5</v>
      </c>
      <c r="K34572" s="1" t="s">
        <v>91</v>
      </c>
      <c r="L34572" s="1" t="s">
        <v>11</v>
      </c>
      <c r="M34572" s="1" t="s">
        <v>16553</v>
      </c>
      <c r="N34572" s="1" t="s">
        <v>7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5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 t="s">
        <v>12700</v>
      </c>
      <c r="I34573">
        <v>16.75</v>
      </c>
      <c r="J34573">
        <v>16.75</v>
      </c>
      <c r="K34573" s="1" t="s">
        <v>91</v>
      </c>
      <c r="L34573" s="1" t="s">
        <v>13</v>
      </c>
      <c r="M34573" s="1" t="s">
        <v>16538</v>
      </c>
      <c r="N34573" s="1" t="s">
        <v>14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117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 t="s">
        <v>7530</v>
      </c>
      <c r="I34574">
        <v>14.75</v>
      </c>
      <c r="J34574">
        <v>14.75</v>
      </c>
      <c r="K34574" s="1" t="s">
        <v>91</v>
      </c>
      <c r="L34574" s="1" t="s">
        <v>11</v>
      </c>
      <c r="M34574" s="1" t="s">
        <v>16567</v>
      </c>
      <c r="N34574" s="1" t="s">
        <v>75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1655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 t="s">
        <v>7530</v>
      </c>
      <c r="I34575">
        <v>20.75</v>
      </c>
      <c r="J34575">
        <v>20.75</v>
      </c>
      <c r="K34575" s="1" t="s">
        <v>16503</v>
      </c>
      <c r="L34575" s="1" t="s">
        <v>13</v>
      </c>
      <c r="M34575" s="1" t="s">
        <v>16557</v>
      </c>
      <c r="N34575" s="1" t="s">
        <v>72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84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 t="s">
        <v>9904</v>
      </c>
      <c r="I34576">
        <v>23.65</v>
      </c>
      <c r="J34576">
        <v>23.65</v>
      </c>
      <c r="K34576" s="1" t="s">
        <v>66</v>
      </c>
      <c r="L34576" s="1" t="s">
        <v>94</v>
      </c>
      <c r="M34576" s="1" t="s">
        <v>16599</v>
      </c>
      <c r="N34576" s="1" t="s">
        <v>25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117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 t="s">
        <v>9904</v>
      </c>
      <c r="I34577">
        <v>14.75</v>
      </c>
      <c r="J34577">
        <v>14.75</v>
      </c>
      <c r="K34577" s="1" t="s">
        <v>91</v>
      </c>
      <c r="L34577" s="1" t="s">
        <v>11</v>
      </c>
      <c r="M34577" s="1" t="s">
        <v>16567</v>
      </c>
      <c r="N34577" s="1" t="s">
        <v>75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75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 t="s">
        <v>9904</v>
      </c>
      <c r="I34578">
        <v>14.5</v>
      </c>
      <c r="J34578">
        <v>14.5</v>
      </c>
      <c r="K34578" s="1" t="s">
        <v>91</v>
      </c>
      <c r="L34578" s="1" t="s">
        <v>16528</v>
      </c>
      <c r="M34578" s="1" t="s">
        <v>141</v>
      </c>
      <c r="N34578" s="1" t="s">
        <v>142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6582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 t="s">
        <v>9904</v>
      </c>
      <c r="I34579">
        <v>20.25</v>
      </c>
      <c r="J34579">
        <v>20.25</v>
      </c>
      <c r="K34579" s="1" t="s">
        <v>16503</v>
      </c>
      <c r="L34579" s="1" t="s">
        <v>94</v>
      </c>
      <c r="M34579" s="1" t="s">
        <v>16583</v>
      </c>
      <c r="N34579" s="1" t="s">
        <v>16584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265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 t="s">
        <v>12701</v>
      </c>
      <c r="I34580">
        <v>16</v>
      </c>
      <c r="J34580">
        <v>16</v>
      </c>
      <c r="K34580" s="1" t="s">
        <v>91</v>
      </c>
      <c r="L34580" s="1" t="s">
        <v>11</v>
      </c>
      <c r="M34580" s="1" t="s">
        <v>16581</v>
      </c>
      <c r="N34580" s="1" t="s">
        <v>76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16504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 t="s">
        <v>12701</v>
      </c>
      <c r="I34581">
        <v>20.75</v>
      </c>
      <c r="J34581">
        <v>20.75</v>
      </c>
      <c r="K34581" s="1" t="s">
        <v>16503</v>
      </c>
      <c r="L34581" s="1" t="s">
        <v>13</v>
      </c>
      <c r="M34581" s="1" t="s">
        <v>16538</v>
      </c>
      <c r="N34581" s="1" t="s">
        <v>14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65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 t="s">
        <v>599</v>
      </c>
      <c r="I34582">
        <v>12.75</v>
      </c>
      <c r="J34582">
        <v>12.75</v>
      </c>
      <c r="K34582" s="1" t="s">
        <v>66</v>
      </c>
      <c r="L34582" s="1" t="s">
        <v>13</v>
      </c>
      <c r="M34582" s="1" t="s">
        <v>101</v>
      </c>
      <c r="N34582" s="1" t="s">
        <v>16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16545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 t="s">
        <v>599</v>
      </c>
      <c r="I34583">
        <v>12</v>
      </c>
      <c r="J34583">
        <v>12</v>
      </c>
      <c r="K34583" s="1" t="s">
        <v>66</v>
      </c>
      <c r="L34583" s="1" t="s">
        <v>16528</v>
      </c>
      <c r="M34583" s="1" t="s">
        <v>93</v>
      </c>
      <c r="N34583" s="1" t="s">
        <v>16531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1655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 t="s">
        <v>599</v>
      </c>
      <c r="I34584">
        <v>20.75</v>
      </c>
      <c r="J34584">
        <v>20.75</v>
      </c>
      <c r="K34584" s="1" t="s">
        <v>16503</v>
      </c>
      <c r="L34584" s="1" t="s">
        <v>13</v>
      </c>
      <c r="M34584" s="1" t="s">
        <v>16557</v>
      </c>
      <c r="N34584" s="1" t="s">
        <v>72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7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 t="s">
        <v>12702</v>
      </c>
      <c r="I34585">
        <v>12</v>
      </c>
      <c r="J34585">
        <v>12</v>
      </c>
      <c r="K34585" s="1" t="s">
        <v>66</v>
      </c>
      <c r="L34585" s="1" t="s">
        <v>11</v>
      </c>
      <c r="M34585" s="1" t="s">
        <v>16554</v>
      </c>
      <c r="N34585" s="1" t="s">
        <v>16555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6519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 t="s">
        <v>2781</v>
      </c>
      <c r="I34586">
        <v>16.75</v>
      </c>
      <c r="J34586">
        <v>16.75</v>
      </c>
      <c r="K34586" s="1" t="s">
        <v>91</v>
      </c>
      <c r="L34586" s="1" t="s">
        <v>13</v>
      </c>
      <c r="M34586" s="1" t="s">
        <v>16588</v>
      </c>
      <c r="N34586" s="1" t="s">
        <v>16517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6532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 t="s">
        <v>12703</v>
      </c>
      <c r="I34587">
        <v>18.5</v>
      </c>
      <c r="J34587">
        <v>18.5</v>
      </c>
      <c r="K34587" s="1" t="s">
        <v>16503</v>
      </c>
      <c r="L34587" s="1" t="s">
        <v>11</v>
      </c>
      <c r="M34587" s="1" t="s">
        <v>16533</v>
      </c>
      <c r="N34587" s="1" t="s">
        <v>6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16570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 t="s">
        <v>1398</v>
      </c>
      <c r="I34588">
        <v>16.25</v>
      </c>
      <c r="J34588">
        <v>16.25</v>
      </c>
      <c r="K34588" s="1" t="s">
        <v>91</v>
      </c>
      <c r="L34588" s="1" t="s">
        <v>94</v>
      </c>
      <c r="M34588" s="1" t="s">
        <v>16571</v>
      </c>
      <c r="N34588" s="1" t="s">
        <v>16572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1650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 t="s">
        <v>1398</v>
      </c>
      <c r="I34589">
        <v>20.75</v>
      </c>
      <c r="J34589">
        <v>41.5</v>
      </c>
      <c r="K34589" s="1" t="s">
        <v>16503</v>
      </c>
      <c r="L34589" s="1" t="s">
        <v>13</v>
      </c>
      <c r="M34589" s="1" t="s">
        <v>16558</v>
      </c>
      <c r="N34589" s="1" t="s">
        <v>16510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659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 t="s">
        <v>1398</v>
      </c>
      <c r="I34590">
        <v>20.75</v>
      </c>
      <c r="J34590">
        <v>20.75</v>
      </c>
      <c r="K34590" s="1" t="s">
        <v>16503</v>
      </c>
      <c r="L34590" s="1" t="s">
        <v>94</v>
      </c>
      <c r="M34590" s="1" t="s">
        <v>16578</v>
      </c>
      <c r="N34590" s="1" t="s">
        <v>16579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112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 t="s">
        <v>12704</v>
      </c>
      <c r="I34591">
        <v>12</v>
      </c>
      <c r="J34591">
        <v>12</v>
      </c>
      <c r="K34591" s="1" t="s">
        <v>66</v>
      </c>
      <c r="L34591" s="1" t="s">
        <v>16528</v>
      </c>
      <c r="M34591" s="1" t="s">
        <v>16563</v>
      </c>
      <c r="N34591" s="1" t="s">
        <v>114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6532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 t="s">
        <v>12704</v>
      </c>
      <c r="I34592">
        <v>18.5</v>
      </c>
      <c r="J34592">
        <v>18.5</v>
      </c>
      <c r="K34592" s="1" t="s">
        <v>16503</v>
      </c>
      <c r="L34592" s="1" t="s">
        <v>11</v>
      </c>
      <c r="M34592" s="1" t="s">
        <v>16533</v>
      </c>
      <c r="N34592" s="1" t="s">
        <v>6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6593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 t="s">
        <v>12704</v>
      </c>
      <c r="I34593">
        <v>16.5</v>
      </c>
      <c r="J34593">
        <v>16.5</v>
      </c>
      <c r="K34593" s="1" t="s">
        <v>91</v>
      </c>
      <c r="L34593" s="1" t="s">
        <v>94</v>
      </c>
      <c r="M34593" s="1" t="s">
        <v>16541</v>
      </c>
      <c r="N34593" s="1" t="s">
        <v>16542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6585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 t="s">
        <v>12704</v>
      </c>
      <c r="I34594">
        <v>12.5</v>
      </c>
      <c r="J34594">
        <v>12.5</v>
      </c>
      <c r="K34594" s="1" t="s">
        <v>66</v>
      </c>
      <c r="L34594" s="1" t="s">
        <v>94</v>
      </c>
      <c r="M34594" s="1" t="s">
        <v>16541</v>
      </c>
      <c r="N34594" s="1" t="s">
        <v>16542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16534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 t="s">
        <v>12705</v>
      </c>
      <c r="I34595">
        <v>20.75</v>
      </c>
      <c r="J34595">
        <v>20.75</v>
      </c>
      <c r="K34595" s="1" t="s">
        <v>16503</v>
      </c>
      <c r="L34595" s="1" t="s">
        <v>94</v>
      </c>
      <c r="M34595" s="1" t="s">
        <v>16535</v>
      </c>
      <c r="N34595" s="1" t="s">
        <v>1653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659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 t="s">
        <v>12705</v>
      </c>
      <c r="I34596">
        <v>16.5</v>
      </c>
      <c r="J34596">
        <v>16.5</v>
      </c>
      <c r="K34596" s="1" t="s">
        <v>91</v>
      </c>
      <c r="L34596" s="1" t="s">
        <v>94</v>
      </c>
      <c r="M34596" s="1" t="s">
        <v>16578</v>
      </c>
      <c r="N34596" s="1" t="s">
        <v>16579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85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 t="s">
        <v>12705</v>
      </c>
      <c r="I34597">
        <v>12.5</v>
      </c>
      <c r="J34597">
        <v>12.5</v>
      </c>
      <c r="K34597" s="1" t="s">
        <v>66</v>
      </c>
      <c r="L34597" s="1" t="s">
        <v>94</v>
      </c>
      <c r="M34597" s="1" t="s">
        <v>16565</v>
      </c>
      <c r="N34597" s="1" t="s">
        <v>74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68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 t="s">
        <v>12705</v>
      </c>
      <c r="I34598">
        <v>12.5</v>
      </c>
      <c r="J34598">
        <v>12.5</v>
      </c>
      <c r="K34598" s="1" t="s">
        <v>66</v>
      </c>
      <c r="L34598" s="1" t="s">
        <v>94</v>
      </c>
      <c r="M34598" s="1" t="s">
        <v>16544</v>
      </c>
      <c r="N34598" s="1" t="s">
        <v>103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6520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 t="s">
        <v>12706</v>
      </c>
      <c r="I34599">
        <v>16.5</v>
      </c>
      <c r="J34599">
        <v>16.5</v>
      </c>
      <c r="K34599" s="1" t="s">
        <v>16503</v>
      </c>
      <c r="L34599" s="1" t="s">
        <v>16528</v>
      </c>
      <c r="M34599" s="1" t="s">
        <v>16529</v>
      </c>
      <c r="N34599" s="1" t="s">
        <v>8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6515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 t="s">
        <v>12706</v>
      </c>
      <c r="I34600">
        <v>16</v>
      </c>
      <c r="J34600">
        <v>16</v>
      </c>
      <c r="K34600" s="1" t="s">
        <v>91</v>
      </c>
      <c r="L34600" s="1" t="s">
        <v>16528</v>
      </c>
      <c r="M34600" s="1" t="s">
        <v>16547</v>
      </c>
      <c r="N34600" s="1" t="s">
        <v>1650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6522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 t="s">
        <v>12706</v>
      </c>
      <c r="I34601">
        <v>21</v>
      </c>
      <c r="J34601">
        <v>21</v>
      </c>
      <c r="K34601" s="1" t="s">
        <v>16503</v>
      </c>
      <c r="L34601" s="1" t="s">
        <v>11</v>
      </c>
      <c r="M34601" s="1" t="s">
        <v>16574</v>
      </c>
      <c r="N34601" s="1" t="s">
        <v>16575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16504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 t="s">
        <v>12706</v>
      </c>
      <c r="I34602">
        <v>20.75</v>
      </c>
      <c r="J34602">
        <v>20.75</v>
      </c>
      <c r="K34602" s="1" t="s">
        <v>16503</v>
      </c>
      <c r="L34602" s="1" t="s">
        <v>13</v>
      </c>
      <c r="M34602" s="1" t="s">
        <v>16538</v>
      </c>
      <c r="N34602" s="1" t="s">
        <v>14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39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 t="s">
        <v>12707</v>
      </c>
      <c r="I34603">
        <v>16</v>
      </c>
      <c r="J34603">
        <v>16</v>
      </c>
      <c r="K34603" s="1" t="s">
        <v>91</v>
      </c>
      <c r="L34603" s="1" t="s">
        <v>11</v>
      </c>
      <c r="M34603" s="1" t="s">
        <v>16546</v>
      </c>
      <c r="N34603" s="1" t="s">
        <v>1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6516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 t="s">
        <v>12707</v>
      </c>
      <c r="I34604">
        <v>20.25</v>
      </c>
      <c r="J34604">
        <v>20.25</v>
      </c>
      <c r="K34604" s="1" t="s">
        <v>16503</v>
      </c>
      <c r="L34604" s="1" t="s">
        <v>11</v>
      </c>
      <c r="M34604" s="1" t="s">
        <v>16554</v>
      </c>
      <c r="N34604" s="1" t="s">
        <v>16555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5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 t="s">
        <v>12708</v>
      </c>
      <c r="I34605">
        <v>16.75</v>
      </c>
      <c r="J34605">
        <v>16.75</v>
      </c>
      <c r="K34605" s="1" t="s">
        <v>91</v>
      </c>
      <c r="L34605" s="1" t="s">
        <v>13</v>
      </c>
      <c r="M34605" s="1" t="s">
        <v>16562</v>
      </c>
      <c r="N34605" s="1" t="s">
        <v>7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6520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 t="s">
        <v>12708</v>
      </c>
      <c r="I34606">
        <v>16.5</v>
      </c>
      <c r="J34606">
        <v>16.5</v>
      </c>
      <c r="K34606" s="1" t="s">
        <v>16503</v>
      </c>
      <c r="L34606" s="1" t="s">
        <v>16528</v>
      </c>
      <c r="M34606" s="1" t="s">
        <v>16529</v>
      </c>
      <c r="N34606" s="1" t="s">
        <v>8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6515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 t="s">
        <v>12708</v>
      </c>
      <c r="I34607">
        <v>16</v>
      </c>
      <c r="J34607">
        <v>16</v>
      </c>
      <c r="K34607" s="1" t="s">
        <v>91</v>
      </c>
      <c r="L34607" s="1" t="s">
        <v>16528</v>
      </c>
      <c r="M34607" s="1" t="s">
        <v>16547</v>
      </c>
      <c r="N34607" s="1" t="s">
        <v>1650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68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 t="s">
        <v>12708</v>
      </c>
      <c r="I34608">
        <v>16.75</v>
      </c>
      <c r="J34608">
        <v>16.75</v>
      </c>
      <c r="K34608" s="1" t="s">
        <v>91</v>
      </c>
      <c r="L34608" s="1" t="s">
        <v>13</v>
      </c>
      <c r="M34608" s="1" t="s">
        <v>16557</v>
      </c>
      <c r="N34608" s="1" t="s">
        <v>72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16539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 t="s">
        <v>12709</v>
      </c>
      <c r="I34609">
        <v>16.5</v>
      </c>
      <c r="J34609">
        <v>16.5</v>
      </c>
      <c r="K34609" s="1" t="s">
        <v>91</v>
      </c>
      <c r="L34609" s="1" t="s">
        <v>94</v>
      </c>
      <c r="M34609" s="1" t="s">
        <v>16535</v>
      </c>
      <c r="N34609" s="1" t="s">
        <v>1653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265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 t="s">
        <v>12709</v>
      </c>
      <c r="I34610">
        <v>16</v>
      </c>
      <c r="J34610">
        <v>16</v>
      </c>
      <c r="K34610" s="1" t="s">
        <v>91</v>
      </c>
      <c r="L34610" s="1" t="s">
        <v>11</v>
      </c>
      <c r="M34610" s="1" t="s">
        <v>16581</v>
      </c>
      <c r="N34610" s="1" t="s">
        <v>76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6516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 t="s">
        <v>12709</v>
      </c>
      <c r="I34611">
        <v>20.25</v>
      </c>
      <c r="J34611">
        <v>20.25</v>
      </c>
      <c r="K34611" s="1" t="s">
        <v>16503</v>
      </c>
      <c r="L34611" s="1" t="s">
        <v>11</v>
      </c>
      <c r="M34611" s="1" t="s">
        <v>16554</v>
      </c>
      <c r="N34611" s="1" t="s">
        <v>16555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659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 t="s">
        <v>12710</v>
      </c>
      <c r="I34612">
        <v>16.5</v>
      </c>
      <c r="J34612">
        <v>16.5</v>
      </c>
      <c r="K34612" s="1" t="s">
        <v>91</v>
      </c>
      <c r="L34612" s="1" t="s">
        <v>94</v>
      </c>
      <c r="M34612" s="1" t="s">
        <v>16578</v>
      </c>
      <c r="N34612" s="1" t="s">
        <v>16579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16570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 t="s">
        <v>12711</v>
      </c>
      <c r="I34613">
        <v>16.25</v>
      </c>
      <c r="J34613">
        <v>16.25</v>
      </c>
      <c r="K34613" s="1" t="s">
        <v>91</v>
      </c>
      <c r="L34613" s="1" t="s">
        <v>94</v>
      </c>
      <c r="M34613" s="1" t="s">
        <v>16571</v>
      </c>
      <c r="N34613" s="1" t="s">
        <v>16572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659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 t="s">
        <v>12711</v>
      </c>
      <c r="I34614">
        <v>12.25</v>
      </c>
      <c r="J34614">
        <v>12.25</v>
      </c>
      <c r="K34614" s="1" t="s">
        <v>66</v>
      </c>
      <c r="L34614" s="1" t="s">
        <v>94</v>
      </c>
      <c r="M34614" s="1" t="s">
        <v>16583</v>
      </c>
      <c r="N34614" s="1" t="s">
        <v>16584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96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 t="s">
        <v>12711</v>
      </c>
      <c r="I34615">
        <v>16</v>
      </c>
      <c r="J34615">
        <v>16</v>
      </c>
      <c r="K34615" s="1" t="s">
        <v>91</v>
      </c>
      <c r="L34615" s="1" t="s">
        <v>11</v>
      </c>
      <c r="M34615" s="1" t="s">
        <v>16554</v>
      </c>
      <c r="N34615" s="1" t="s">
        <v>16555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16570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 t="s">
        <v>1011</v>
      </c>
      <c r="I34616">
        <v>16.25</v>
      </c>
      <c r="J34616">
        <v>16.25</v>
      </c>
      <c r="K34616" s="1" t="s">
        <v>91</v>
      </c>
      <c r="L34616" s="1" t="s">
        <v>94</v>
      </c>
      <c r="M34616" s="1" t="s">
        <v>16571</v>
      </c>
      <c r="N34616" s="1" t="s">
        <v>16572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1650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 t="s">
        <v>8368</v>
      </c>
      <c r="I34617">
        <v>20.75</v>
      </c>
      <c r="J34617">
        <v>20.75</v>
      </c>
      <c r="K34617" s="1" t="s">
        <v>16503</v>
      </c>
      <c r="L34617" s="1" t="s">
        <v>13</v>
      </c>
      <c r="M34617" s="1" t="s">
        <v>16558</v>
      </c>
      <c r="N34617" s="1" t="s">
        <v>16510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6532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 t="s">
        <v>8368</v>
      </c>
      <c r="I34618">
        <v>18.5</v>
      </c>
      <c r="J34618">
        <v>18.5</v>
      </c>
      <c r="K34618" s="1" t="s">
        <v>16503</v>
      </c>
      <c r="L34618" s="1" t="s">
        <v>11</v>
      </c>
      <c r="M34618" s="1" t="s">
        <v>16533</v>
      </c>
      <c r="N34618" s="1" t="s">
        <v>6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7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 t="s">
        <v>8368</v>
      </c>
      <c r="I34619">
        <v>10.5</v>
      </c>
      <c r="J34619">
        <v>10.5</v>
      </c>
      <c r="K34619" s="1" t="s">
        <v>66</v>
      </c>
      <c r="L34619" s="1" t="s">
        <v>16528</v>
      </c>
      <c r="M34619" s="1" t="s">
        <v>16529</v>
      </c>
      <c r="N34619" s="1" t="s">
        <v>8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96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 t="s">
        <v>8368</v>
      </c>
      <c r="I34620">
        <v>16</v>
      </c>
      <c r="J34620">
        <v>16</v>
      </c>
      <c r="K34620" s="1" t="s">
        <v>91</v>
      </c>
      <c r="L34620" s="1" t="s">
        <v>11</v>
      </c>
      <c r="M34620" s="1" t="s">
        <v>16554</v>
      </c>
      <c r="N34620" s="1" t="s">
        <v>16555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1656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 t="s">
        <v>12712</v>
      </c>
      <c r="I34621">
        <v>12.75</v>
      </c>
      <c r="J34621">
        <v>12.75</v>
      </c>
      <c r="K34621" s="1" t="s">
        <v>66</v>
      </c>
      <c r="L34621" s="1" t="s">
        <v>13</v>
      </c>
      <c r="M34621" s="1" t="s">
        <v>16558</v>
      </c>
      <c r="N34621" s="1" t="s">
        <v>16510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16539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 t="s">
        <v>12712</v>
      </c>
      <c r="I34622">
        <v>16.5</v>
      </c>
      <c r="J34622">
        <v>16.5</v>
      </c>
      <c r="K34622" s="1" t="s">
        <v>91</v>
      </c>
      <c r="L34622" s="1" t="s">
        <v>94</v>
      </c>
      <c r="M34622" s="1" t="s">
        <v>16535</v>
      </c>
      <c r="N34622" s="1" t="s">
        <v>1653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16568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 t="s">
        <v>12712</v>
      </c>
      <c r="I34623">
        <v>12</v>
      </c>
      <c r="J34623">
        <v>12</v>
      </c>
      <c r="K34623" s="1" t="s">
        <v>66</v>
      </c>
      <c r="L34623" s="1" t="s">
        <v>16528</v>
      </c>
      <c r="M34623" s="1" t="s">
        <v>16569</v>
      </c>
      <c r="N34623" s="1" t="s">
        <v>16513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1654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 t="s">
        <v>12712</v>
      </c>
      <c r="I34624">
        <v>20.75</v>
      </c>
      <c r="J34624">
        <v>20.75</v>
      </c>
      <c r="K34624" s="1" t="s">
        <v>16503</v>
      </c>
      <c r="L34624" s="1" t="s">
        <v>94</v>
      </c>
      <c r="M34624" s="1" t="s">
        <v>16550</v>
      </c>
      <c r="N34624" s="1" t="s">
        <v>1655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112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 t="s">
        <v>12713</v>
      </c>
      <c r="I34625">
        <v>12</v>
      </c>
      <c r="J34625">
        <v>12</v>
      </c>
      <c r="K34625" s="1" t="s">
        <v>66</v>
      </c>
      <c r="L34625" s="1" t="s">
        <v>16528</v>
      </c>
      <c r="M34625" s="1" t="s">
        <v>16563</v>
      </c>
      <c r="N34625" s="1" t="s">
        <v>114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16539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 t="s">
        <v>12713</v>
      </c>
      <c r="I34626">
        <v>16.5</v>
      </c>
      <c r="J34626">
        <v>16.5</v>
      </c>
      <c r="K34626" s="1" t="s">
        <v>91</v>
      </c>
      <c r="L34626" s="1" t="s">
        <v>94</v>
      </c>
      <c r="M34626" s="1" t="s">
        <v>16535</v>
      </c>
      <c r="N34626" s="1" t="s">
        <v>1653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16507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 t="s">
        <v>12713</v>
      </c>
      <c r="I34627">
        <v>20.25</v>
      </c>
      <c r="J34627">
        <v>20.25</v>
      </c>
      <c r="K34627" s="1" t="s">
        <v>16503</v>
      </c>
      <c r="L34627" s="1" t="s">
        <v>11</v>
      </c>
      <c r="M34627" s="1" t="s">
        <v>16537</v>
      </c>
      <c r="N34627" s="1" t="s">
        <v>96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6593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 t="s">
        <v>12713</v>
      </c>
      <c r="I34628">
        <v>16.5</v>
      </c>
      <c r="J34628">
        <v>16.5</v>
      </c>
      <c r="K34628" s="1" t="s">
        <v>91</v>
      </c>
      <c r="L34628" s="1" t="s">
        <v>94</v>
      </c>
      <c r="M34628" s="1" t="s">
        <v>16541</v>
      </c>
      <c r="N34628" s="1" t="s">
        <v>16542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1655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 t="s">
        <v>12714</v>
      </c>
      <c r="I34629">
        <v>20.75</v>
      </c>
      <c r="J34629">
        <v>20.75</v>
      </c>
      <c r="K34629" s="1" t="s">
        <v>16503</v>
      </c>
      <c r="L34629" s="1" t="s">
        <v>13</v>
      </c>
      <c r="M34629" s="1" t="s">
        <v>16557</v>
      </c>
      <c r="N34629" s="1" t="s">
        <v>72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5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 t="s">
        <v>12714</v>
      </c>
      <c r="I34630">
        <v>16.75</v>
      </c>
      <c r="J34630">
        <v>16.75</v>
      </c>
      <c r="K34630" s="1" t="s">
        <v>91</v>
      </c>
      <c r="L34630" s="1" t="s">
        <v>13</v>
      </c>
      <c r="M34630" s="1" t="s">
        <v>16538</v>
      </c>
      <c r="N34630" s="1" t="s">
        <v>14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659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 t="s">
        <v>9387</v>
      </c>
      <c r="I34631">
        <v>20.75</v>
      </c>
      <c r="J34631">
        <v>20.75</v>
      </c>
      <c r="K34631" s="1" t="s">
        <v>16503</v>
      </c>
      <c r="L34631" s="1" t="s">
        <v>94</v>
      </c>
      <c r="M34631" s="1" t="s">
        <v>16578</v>
      </c>
      <c r="N34631" s="1" t="s">
        <v>16579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1656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 t="s">
        <v>12715</v>
      </c>
      <c r="I34632">
        <v>12.75</v>
      </c>
      <c r="J34632">
        <v>12.75</v>
      </c>
      <c r="K34632" s="1" t="s">
        <v>66</v>
      </c>
      <c r="L34632" s="1" t="s">
        <v>13</v>
      </c>
      <c r="M34632" s="1" t="s">
        <v>16558</v>
      </c>
      <c r="N34632" s="1" t="s">
        <v>16510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89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 t="s">
        <v>12715</v>
      </c>
      <c r="I34633">
        <v>13.25</v>
      </c>
      <c r="J34633">
        <v>13.25</v>
      </c>
      <c r="K34633" s="1" t="s">
        <v>91</v>
      </c>
      <c r="L34633" s="1" t="s">
        <v>16528</v>
      </c>
      <c r="M34633" s="1" t="s">
        <v>16529</v>
      </c>
      <c r="N34633" s="1" t="s">
        <v>8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530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 t="s">
        <v>12716</v>
      </c>
      <c r="I34634">
        <v>16</v>
      </c>
      <c r="J34634">
        <v>16</v>
      </c>
      <c r="K34634" s="1" t="s">
        <v>91</v>
      </c>
      <c r="L34634" s="1" t="s">
        <v>16528</v>
      </c>
      <c r="M34634" s="1" t="s">
        <v>93</v>
      </c>
      <c r="N34634" s="1" t="s">
        <v>16531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28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 t="s">
        <v>12717</v>
      </c>
      <c r="I34635">
        <v>12.5</v>
      </c>
      <c r="J34635">
        <v>12.5</v>
      </c>
      <c r="K34635" s="1" t="s">
        <v>91</v>
      </c>
      <c r="L34635" s="1" t="s">
        <v>16528</v>
      </c>
      <c r="M34635" s="1" t="s">
        <v>16559</v>
      </c>
      <c r="N34635" s="1" t="s">
        <v>20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6532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 t="s">
        <v>12718</v>
      </c>
      <c r="I34636">
        <v>18.5</v>
      </c>
      <c r="J34636">
        <v>18.5</v>
      </c>
      <c r="K34636" s="1" t="s">
        <v>16503</v>
      </c>
      <c r="L34636" s="1" t="s">
        <v>11</v>
      </c>
      <c r="M34636" s="1" t="s">
        <v>16533</v>
      </c>
      <c r="N34636" s="1" t="s">
        <v>6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16505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 t="s">
        <v>12719</v>
      </c>
      <c r="I34637">
        <v>20.5</v>
      </c>
      <c r="J34637">
        <v>20.5</v>
      </c>
      <c r="K34637" s="1" t="s">
        <v>16503</v>
      </c>
      <c r="L34637" s="1" t="s">
        <v>16528</v>
      </c>
      <c r="M34637" s="1" t="s">
        <v>16547</v>
      </c>
      <c r="N34637" s="1" t="s">
        <v>1650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16534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 t="s">
        <v>12719</v>
      </c>
      <c r="I34638">
        <v>20.75</v>
      </c>
      <c r="J34638">
        <v>20.75</v>
      </c>
      <c r="K34638" s="1" t="s">
        <v>16503</v>
      </c>
      <c r="L34638" s="1" t="s">
        <v>94</v>
      </c>
      <c r="M34638" s="1" t="s">
        <v>16535</v>
      </c>
      <c r="N34638" s="1" t="s">
        <v>1653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7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 t="s">
        <v>12720</v>
      </c>
      <c r="I34639">
        <v>10.5</v>
      </c>
      <c r="J34639">
        <v>10.5</v>
      </c>
      <c r="K34639" s="1" t="s">
        <v>66</v>
      </c>
      <c r="L34639" s="1" t="s">
        <v>16528</v>
      </c>
      <c r="M34639" s="1" t="s">
        <v>16529</v>
      </c>
      <c r="N34639" s="1" t="s">
        <v>8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117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 t="s">
        <v>12721</v>
      </c>
      <c r="I34640">
        <v>14.75</v>
      </c>
      <c r="J34640">
        <v>14.75</v>
      </c>
      <c r="K34640" s="1" t="s">
        <v>91</v>
      </c>
      <c r="L34640" s="1" t="s">
        <v>11</v>
      </c>
      <c r="M34640" s="1" t="s">
        <v>16567</v>
      </c>
      <c r="N34640" s="1" t="s">
        <v>75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69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 t="s">
        <v>12722</v>
      </c>
      <c r="I34641">
        <v>12</v>
      </c>
      <c r="J34641">
        <v>12</v>
      </c>
      <c r="K34641" s="1" t="s">
        <v>66</v>
      </c>
      <c r="L34641" s="1" t="s">
        <v>11</v>
      </c>
      <c r="M34641" s="1" t="s">
        <v>16546</v>
      </c>
      <c r="N34641" s="1" t="s">
        <v>1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16507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 t="s">
        <v>12722</v>
      </c>
      <c r="I34642">
        <v>20.25</v>
      </c>
      <c r="J34642">
        <v>20.25</v>
      </c>
      <c r="K34642" s="1" t="s">
        <v>16503</v>
      </c>
      <c r="L34642" s="1" t="s">
        <v>11</v>
      </c>
      <c r="M34642" s="1" t="s">
        <v>16537</v>
      </c>
      <c r="N34642" s="1" t="s">
        <v>96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659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 t="s">
        <v>12722</v>
      </c>
      <c r="I34643">
        <v>16.5</v>
      </c>
      <c r="J34643">
        <v>16.5</v>
      </c>
      <c r="K34643" s="1" t="s">
        <v>91</v>
      </c>
      <c r="L34643" s="1" t="s">
        <v>94</v>
      </c>
      <c r="M34643" s="1" t="s">
        <v>16578</v>
      </c>
      <c r="N34643" s="1" t="s">
        <v>16579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6514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 t="s">
        <v>12723</v>
      </c>
      <c r="I34644">
        <v>20.5</v>
      </c>
      <c r="J34644">
        <v>20.5</v>
      </c>
      <c r="K34644" s="1" t="s">
        <v>16503</v>
      </c>
      <c r="L34644" s="1" t="s">
        <v>16528</v>
      </c>
      <c r="M34644" s="1" t="s">
        <v>16569</v>
      </c>
      <c r="N34644" s="1" t="s">
        <v>16513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658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 t="s">
        <v>12723</v>
      </c>
      <c r="I34645">
        <v>17.5</v>
      </c>
      <c r="J34645">
        <v>17.5</v>
      </c>
      <c r="K34645" s="1" t="s">
        <v>16503</v>
      </c>
      <c r="L34645" s="1" t="s">
        <v>16528</v>
      </c>
      <c r="M34645" s="1" t="s">
        <v>141</v>
      </c>
      <c r="N34645" s="1" t="s">
        <v>142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6516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 t="s">
        <v>12723</v>
      </c>
      <c r="I34646">
        <v>20.25</v>
      </c>
      <c r="J34646">
        <v>20.25</v>
      </c>
      <c r="K34646" s="1" t="s">
        <v>16503</v>
      </c>
      <c r="L34646" s="1" t="s">
        <v>11</v>
      </c>
      <c r="M34646" s="1" t="s">
        <v>16554</v>
      </c>
      <c r="N34646" s="1" t="s">
        <v>16555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78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 t="s">
        <v>12724</v>
      </c>
      <c r="I34647">
        <v>9.75</v>
      </c>
      <c r="J34647">
        <v>9.75</v>
      </c>
      <c r="K34647" s="1" t="s">
        <v>66</v>
      </c>
      <c r="L34647" s="1" t="s">
        <v>16528</v>
      </c>
      <c r="M34647" s="1" t="s">
        <v>16559</v>
      </c>
      <c r="N34647" s="1" t="s">
        <v>20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1656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 t="s">
        <v>6699</v>
      </c>
      <c r="I34648">
        <v>20.75</v>
      </c>
      <c r="J34648">
        <v>20.75</v>
      </c>
      <c r="K34648" s="1" t="s">
        <v>16503</v>
      </c>
      <c r="L34648" s="1" t="s">
        <v>13</v>
      </c>
      <c r="M34648" s="1" t="s">
        <v>16562</v>
      </c>
      <c r="N34648" s="1" t="s">
        <v>7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6592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 t="s">
        <v>6800</v>
      </c>
      <c r="I34649">
        <v>20.5</v>
      </c>
      <c r="J34649">
        <v>20.5</v>
      </c>
      <c r="K34649" s="1" t="s">
        <v>16503</v>
      </c>
      <c r="L34649" s="1" t="s">
        <v>16528</v>
      </c>
      <c r="M34649" s="1" t="s">
        <v>93</v>
      </c>
      <c r="N34649" s="1" t="s">
        <v>16531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6532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 t="s">
        <v>6800</v>
      </c>
      <c r="I34650">
        <v>18.5</v>
      </c>
      <c r="J34650">
        <v>18.5</v>
      </c>
      <c r="K34650" s="1" t="s">
        <v>16503</v>
      </c>
      <c r="L34650" s="1" t="s">
        <v>11</v>
      </c>
      <c r="M34650" s="1" t="s">
        <v>16533</v>
      </c>
      <c r="N34650" s="1" t="s">
        <v>6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16504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 t="s">
        <v>6800</v>
      </c>
      <c r="I34651">
        <v>20.75</v>
      </c>
      <c r="J34651">
        <v>20.75</v>
      </c>
      <c r="K34651" s="1" t="s">
        <v>16503</v>
      </c>
      <c r="L34651" s="1" t="s">
        <v>13</v>
      </c>
      <c r="M34651" s="1" t="s">
        <v>16538</v>
      </c>
      <c r="N34651" s="1" t="s">
        <v>14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1650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 t="s">
        <v>12725</v>
      </c>
      <c r="I34652">
        <v>20.75</v>
      </c>
      <c r="J34652">
        <v>20.75</v>
      </c>
      <c r="K34652" s="1" t="s">
        <v>16503</v>
      </c>
      <c r="L34652" s="1" t="s">
        <v>13</v>
      </c>
      <c r="M34652" s="1" t="s">
        <v>101</v>
      </c>
      <c r="N34652" s="1" t="s">
        <v>16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6532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 t="s">
        <v>12726</v>
      </c>
      <c r="I34653">
        <v>18.5</v>
      </c>
      <c r="J34653">
        <v>18.5</v>
      </c>
      <c r="K34653" s="1" t="s">
        <v>16503</v>
      </c>
      <c r="L34653" s="1" t="s">
        <v>11</v>
      </c>
      <c r="M34653" s="1" t="s">
        <v>16533</v>
      </c>
      <c r="N34653" s="1" t="s">
        <v>6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16507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 t="s">
        <v>12726</v>
      </c>
      <c r="I34654">
        <v>20.25</v>
      </c>
      <c r="J34654">
        <v>20.25</v>
      </c>
      <c r="K34654" s="1" t="s">
        <v>16503</v>
      </c>
      <c r="L34654" s="1" t="s">
        <v>11</v>
      </c>
      <c r="M34654" s="1" t="s">
        <v>16537</v>
      </c>
      <c r="N34654" s="1" t="s">
        <v>96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78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 t="s">
        <v>12726</v>
      </c>
      <c r="I34655">
        <v>9.75</v>
      </c>
      <c r="J34655">
        <v>9.75</v>
      </c>
      <c r="K34655" s="1" t="s">
        <v>66</v>
      </c>
      <c r="L34655" s="1" t="s">
        <v>16528</v>
      </c>
      <c r="M34655" s="1" t="s">
        <v>16559</v>
      </c>
      <c r="N34655" s="1" t="s">
        <v>20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16512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 t="s">
        <v>12727</v>
      </c>
      <c r="I34656">
        <v>15.25</v>
      </c>
      <c r="J34656">
        <v>15.25</v>
      </c>
      <c r="K34656" s="1" t="s">
        <v>16503</v>
      </c>
      <c r="L34656" s="1" t="s">
        <v>16528</v>
      </c>
      <c r="M34656" s="1" t="s">
        <v>16559</v>
      </c>
      <c r="N34656" s="1" t="s">
        <v>20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6586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 t="s">
        <v>12728</v>
      </c>
      <c r="I34657">
        <v>16.25</v>
      </c>
      <c r="J34657">
        <v>16.25</v>
      </c>
      <c r="K34657" s="1" t="s">
        <v>91</v>
      </c>
      <c r="L34657" s="1" t="s">
        <v>94</v>
      </c>
      <c r="M34657" s="1" t="s">
        <v>16583</v>
      </c>
      <c r="N34657" s="1" t="s">
        <v>16584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78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 t="s">
        <v>2581</v>
      </c>
      <c r="I34658">
        <v>9.75</v>
      </c>
      <c r="J34658">
        <v>9.75</v>
      </c>
      <c r="K34658" s="1" t="s">
        <v>66</v>
      </c>
      <c r="L34658" s="1" t="s">
        <v>16528</v>
      </c>
      <c r="M34658" s="1" t="s">
        <v>16559</v>
      </c>
      <c r="N34658" s="1" t="s">
        <v>20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78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 t="s">
        <v>4302</v>
      </c>
      <c r="I34659">
        <v>9.75</v>
      </c>
      <c r="J34659">
        <v>9.75</v>
      </c>
      <c r="K34659" s="1" t="s">
        <v>66</v>
      </c>
      <c r="L34659" s="1" t="s">
        <v>16528</v>
      </c>
      <c r="M34659" s="1" t="s">
        <v>16559</v>
      </c>
      <c r="N34659" s="1" t="s">
        <v>20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6520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 t="s">
        <v>12729</v>
      </c>
      <c r="I34660">
        <v>16.5</v>
      </c>
      <c r="J34660">
        <v>16.5</v>
      </c>
      <c r="K34660" s="1" t="s">
        <v>16503</v>
      </c>
      <c r="L34660" s="1" t="s">
        <v>16528</v>
      </c>
      <c r="M34660" s="1" t="s">
        <v>16529</v>
      </c>
      <c r="N34660" s="1" t="s">
        <v>8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275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 t="s">
        <v>12730</v>
      </c>
      <c r="I34661">
        <v>16.5</v>
      </c>
      <c r="J34661">
        <v>16.5</v>
      </c>
      <c r="K34661" s="1" t="s">
        <v>91</v>
      </c>
      <c r="L34661" s="1" t="s">
        <v>11</v>
      </c>
      <c r="M34661" s="1" t="s">
        <v>16553</v>
      </c>
      <c r="N34661" s="1" t="s">
        <v>7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112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 t="s">
        <v>12731</v>
      </c>
      <c r="I34662">
        <v>12</v>
      </c>
      <c r="J34662">
        <v>12</v>
      </c>
      <c r="K34662" s="1" t="s">
        <v>66</v>
      </c>
      <c r="L34662" s="1" t="s">
        <v>16528</v>
      </c>
      <c r="M34662" s="1" t="s">
        <v>16563</v>
      </c>
      <c r="N34662" s="1" t="s">
        <v>114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84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 t="s">
        <v>12731</v>
      </c>
      <c r="I34663">
        <v>23.65</v>
      </c>
      <c r="J34663">
        <v>23.65</v>
      </c>
      <c r="K34663" s="1" t="s">
        <v>66</v>
      </c>
      <c r="L34663" s="1" t="s">
        <v>94</v>
      </c>
      <c r="M34663" s="1" t="s">
        <v>16599</v>
      </c>
      <c r="N34663" s="1" t="s">
        <v>25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16505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 t="s">
        <v>12731</v>
      </c>
      <c r="I34664">
        <v>20.5</v>
      </c>
      <c r="J34664">
        <v>20.5</v>
      </c>
      <c r="K34664" s="1" t="s">
        <v>16503</v>
      </c>
      <c r="L34664" s="1" t="s">
        <v>16528</v>
      </c>
      <c r="M34664" s="1" t="s">
        <v>16547</v>
      </c>
      <c r="N34664" s="1" t="s">
        <v>1650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16512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 t="s">
        <v>12731</v>
      </c>
      <c r="I34665">
        <v>15.25</v>
      </c>
      <c r="J34665">
        <v>15.25</v>
      </c>
      <c r="K34665" s="1" t="s">
        <v>16503</v>
      </c>
      <c r="L34665" s="1" t="s">
        <v>16528</v>
      </c>
      <c r="M34665" s="1" t="s">
        <v>16559</v>
      </c>
      <c r="N34665" s="1" t="s">
        <v>20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28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 t="s">
        <v>12731</v>
      </c>
      <c r="I34666">
        <v>12.5</v>
      </c>
      <c r="J34666">
        <v>12.5</v>
      </c>
      <c r="K34666" s="1" t="s">
        <v>91</v>
      </c>
      <c r="L34666" s="1" t="s">
        <v>16528</v>
      </c>
      <c r="M34666" s="1" t="s">
        <v>16559</v>
      </c>
      <c r="N34666" s="1" t="s">
        <v>20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68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 t="s">
        <v>12731</v>
      </c>
      <c r="I34667">
        <v>12.5</v>
      </c>
      <c r="J34667">
        <v>12.5</v>
      </c>
      <c r="K34667" s="1" t="s">
        <v>66</v>
      </c>
      <c r="L34667" s="1" t="s">
        <v>94</v>
      </c>
      <c r="M34667" s="1" t="s">
        <v>16544</v>
      </c>
      <c r="N34667" s="1" t="s">
        <v>103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16504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 t="s">
        <v>12731</v>
      </c>
      <c r="I34668">
        <v>20.75</v>
      </c>
      <c r="J34668">
        <v>20.75</v>
      </c>
      <c r="K34668" s="1" t="s">
        <v>16503</v>
      </c>
      <c r="L34668" s="1" t="s">
        <v>13</v>
      </c>
      <c r="M34668" s="1" t="s">
        <v>16538</v>
      </c>
      <c r="N34668" s="1" t="s">
        <v>14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5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 t="s">
        <v>12731</v>
      </c>
      <c r="I34669">
        <v>16.75</v>
      </c>
      <c r="J34669">
        <v>16.75</v>
      </c>
      <c r="K34669" s="1" t="s">
        <v>91</v>
      </c>
      <c r="L34669" s="1" t="s">
        <v>13</v>
      </c>
      <c r="M34669" s="1" t="s">
        <v>16538</v>
      </c>
      <c r="N34669" s="1" t="s">
        <v>14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2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 t="s">
        <v>12731</v>
      </c>
      <c r="I34670">
        <v>20.5</v>
      </c>
      <c r="J34670">
        <v>20.5</v>
      </c>
      <c r="K34670" s="1" t="s">
        <v>16503</v>
      </c>
      <c r="L34670" s="1" t="s">
        <v>16528</v>
      </c>
      <c r="M34670" s="1" t="s">
        <v>16543</v>
      </c>
      <c r="N34670" s="1" t="s">
        <v>17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1650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 t="s">
        <v>12732</v>
      </c>
      <c r="I34671">
        <v>20.75</v>
      </c>
      <c r="J34671">
        <v>20.75</v>
      </c>
      <c r="K34671" s="1" t="s">
        <v>16503</v>
      </c>
      <c r="L34671" s="1" t="s">
        <v>13</v>
      </c>
      <c r="M34671" s="1" t="s">
        <v>16558</v>
      </c>
      <c r="N34671" s="1" t="s">
        <v>16510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117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 t="s">
        <v>12733</v>
      </c>
      <c r="I34672">
        <v>14.75</v>
      </c>
      <c r="J34672">
        <v>14.75</v>
      </c>
      <c r="K34672" s="1" t="s">
        <v>91</v>
      </c>
      <c r="L34672" s="1" t="s">
        <v>11</v>
      </c>
      <c r="M34672" s="1" t="s">
        <v>16567</v>
      </c>
      <c r="N34672" s="1" t="s">
        <v>75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652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 t="s">
        <v>12733</v>
      </c>
      <c r="I34673">
        <v>20.25</v>
      </c>
      <c r="J34673">
        <v>20.25</v>
      </c>
      <c r="K34673" s="1" t="s">
        <v>16503</v>
      </c>
      <c r="L34673" s="1" t="s">
        <v>11</v>
      </c>
      <c r="M34673" s="1" t="s">
        <v>16576</v>
      </c>
      <c r="N34673" s="1" t="s">
        <v>119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6524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 t="s">
        <v>12733</v>
      </c>
      <c r="I34674">
        <v>16</v>
      </c>
      <c r="J34674">
        <v>16</v>
      </c>
      <c r="K34674" s="1" t="s">
        <v>91</v>
      </c>
      <c r="L34674" s="1" t="s">
        <v>16528</v>
      </c>
      <c r="M34674" s="1" t="s">
        <v>16569</v>
      </c>
      <c r="N34674" s="1" t="s">
        <v>16513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1654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 t="s">
        <v>12733</v>
      </c>
      <c r="I34675">
        <v>20.75</v>
      </c>
      <c r="J34675">
        <v>41.5</v>
      </c>
      <c r="K34675" s="1" t="s">
        <v>16503</v>
      </c>
      <c r="L34675" s="1" t="s">
        <v>94</v>
      </c>
      <c r="M34675" s="1" t="s">
        <v>16550</v>
      </c>
      <c r="N34675" s="1" t="s">
        <v>1655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6524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 t="s">
        <v>12734</v>
      </c>
      <c r="I34676">
        <v>16</v>
      </c>
      <c r="J34676">
        <v>16</v>
      </c>
      <c r="K34676" s="1" t="s">
        <v>91</v>
      </c>
      <c r="L34676" s="1" t="s">
        <v>16528</v>
      </c>
      <c r="M34676" s="1" t="s">
        <v>16569</v>
      </c>
      <c r="N34676" s="1" t="s">
        <v>16513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68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 t="s">
        <v>12734</v>
      </c>
      <c r="I34677">
        <v>16.75</v>
      </c>
      <c r="J34677">
        <v>16.75</v>
      </c>
      <c r="K34677" s="1" t="s">
        <v>91</v>
      </c>
      <c r="L34677" s="1" t="s">
        <v>13</v>
      </c>
      <c r="M34677" s="1" t="s">
        <v>16557</v>
      </c>
      <c r="N34677" s="1" t="s">
        <v>72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16504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 t="s">
        <v>1034</v>
      </c>
      <c r="I34678">
        <v>20.75</v>
      </c>
      <c r="J34678">
        <v>20.75</v>
      </c>
      <c r="K34678" s="1" t="s">
        <v>16503</v>
      </c>
      <c r="L34678" s="1" t="s">
        <v>13</v>
      </c>
      <c r="M34678" s="1" t="s">
        <v>16538</v>
      </c>
      <c r="N34678" s="1" t="s">
        <v>14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16511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 t="s">
        <v>12735</v>
      </c>
      <c r="I34679">
        <v>16.75</v>
      </c>
      <c r="J34679">
        <v>16.75</v>
      </c>
      <c r="K34679" s="1" t="s">
        <v>91</v>
      </c>
      <c r="L34679" s="1" t="s">
        <v>13</v>
      </c>
      <c r="M34679" s="1" t="s">
        <v>16558</v>
      </c>
      <c r="N34679" s="1" t="s">
        <v>16510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6593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 t="s">
        <v>1721</v>
      </c>
      <c r="I34680">
        <v>16.5</v>
      </c>
      <c r="J34680">
        <v>16.5</v>
      </c>
      <c r="K34680" s="1" t="s">
        <v>91</v>
      </c>
      <c r="L34680" s="1" t="s">
        <v>94</v>
      </c>
      <c r="M34680" s="1" t="s">
        <v>16541</v>
      </c>
      <c r="N34680" s="1" t="s">
        <v>16542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16512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 t="s">
        <v>12736</v>
      </c>
      <c r="I34681">
        <v>15.25</v>
      </c>
      <c r="J34681">
        <v>15.25</v>
      </c>
      <c r="K34681" s="1" t="s">
        <v>16503</v>
      </c>
      <c r="L34681" s="1" t="s">
        <v>16528</v>
      </c>
      <c r="M34681" s="1" t="s">
        <v>16559</v>
      </c>
      <c r="N34681" s="1" t="s">
        <v>20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601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 t="s">
        <v>578</v>
      </c>
      <c r="I34682">
        <v>20.25</v>
      </c>
      <c r="J34682">
        <v>20.25</v>
      </c>
      <c r="K34682" s="1" t="s">
        <v>16503</v>
      </c>
      <c r="L34682" s="1" t="s">
        <v>94</v>
      </c>
      <c r="M34682" s="1" t="s">
        <v>16571</v>
      </c>
      <c r="N34682" s="1" t="s">
        <v>16572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6519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 t="s">
        <v>578</v>
      </c>
      <c r="I34683">
        <v>16.75</v>
      </c>
      <c r="J34683">
        <v>16.75</v>
      </c>
      <c r="K34683" s="1" t="s">
        <v>91</v>
      </c>
      <c r="L34683" s="1" t="s">
        <v>13</v>
      </c>
      <c r="M34683" s="1" t="s">
        <v>16588</v>
      </c>
      <c r="N34683" s="1" t="s">
        <v>16517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1655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 t="s">
        <v>578</v>
      </c>
      <c r="I34684">
        <v>20.75</v>
      </c>
      <c r="J34684">
        <v>20.75</v>
      </c>
      <c r="K34684" s="1" t="s">
        <v>16503</v>
      </c>
      <c r="L34684" s="1" t="s">
        <v>13</v>
      </c>
      <c r="M34684" s="1" t="s">
        <v>16557</v>
      </c>
      <c r="N34684" s="1" t="s">
        <v>72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1654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 t="s">
        <v>578</v>
      </c>
      <c r="I34685">
        <v>20.75</v>
      </c>
      <c r="J34685">
        <v>20.75</v>
      </c>
      <c r="K34685" s="1" t="s">
        <v>16503</v>
      </c>
      <c r="L34685" s="1" t="s">
        <v>94</v>
      </c>
      <c r="M34685" s="1" t="s">
        <v>16550</v>
      </c>
      <c r="N34685" s="1" t="s">
        <v>1655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112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 t="s">
        <v>12737</v>
      </c>
      <c r="I34686">
        <v>12</v>
      </c>
      <c r="J34686">
        <v>12</v>
      </c>
      <c r="K34686" s="1" t="s">
        <v>66</v>
      </c>
      <c r="L34686" s="1" t="s">
        <v>16528</v>
      </c>
      <c r="M34686" s="1" t="s">
        <v>16563</v>
      </c>
      <c r="N34686" s="1" t="s">
        <v>114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16511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 t="s">
        <v>12737</v>
      </c>
      <c r="I34687">
        <v>16.75</v>
      </c>
      <c r="J34687">
        <v>16.75</v>
      </c>
      <c r="K34687" s="1" t="s">
        <v>91</v>
      </c>
      <c r="L34687" s="1" t="s">
        <v>13</v>
      </c>
      <c r="M34687" s="1" t="s">
        <v>16558</v>
      </c>
      <c r="N34687" s="1" t="s">
        <v>16510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16504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 t="s">
        <v>12737</v>
      </c>
      <c r="I34688">
        <v>20.75</v>
      </c>
      <c r="J34688">
        <v>20.75</v>
      </c>
      <c r="K34688" s="1" t="s">
        <v>16503</v>
      </c>
      <c r="L34688" s="1" t="s">
        <v>13</v>
      </c>
      <c r="M34688" s="1" t="s">
        <v>16538</v>
      </c>
      <c r="N34688" s="1" t="s">
        <v>14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96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 t="s">
        <v>12737</v>
      </c>
      <c r="I34689">
        <v>16</v>
      </c>
      <c r="J34689">
        <v>16</v>
      </c>
      <c r="K34689" s="1" t="s">
        <v>91</v>
      </c>
      <c r="L34689" s="1" t="s">
        <v>11</v>
      </c>
      <c r="M34689" s="1" t="s">
        <v>16554</v>
      </c>
      <c r="N34689" s="1" t="s">
        <v>16555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1650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 t="s">
        <v>9355</v>
      </c>
      <c r="I34690">
        <v>20.75</v>
      </c>
      <c r="J34690">
        <v>20.75</v>
      </c>
      <c r="K34690" s="1" t="s">
        <v>16503</v>
      </c>
      <c r="L34690" s="1" t="s">
        <v>13</v>
      </c>
      <c r="M34690" s="1" t="s">
        <v>16558</v>
      </c>
      <c r="N34690" s="1" t="s">
        <v>16510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16539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 t="s">
        <v>9355</v>
      </c>
      <c r="I34691">
        <v>16.5</v>
      </c>
      <c r="J34691">
        <v>16.5</v>
      </c>
      <c r="K34691" s="1" t="s">
        <v>91</v>
      </c>
      <c r="L34691" s="1" t="s">
        <v>94</v>
      </c>
      <c r="M34691" s="1" t="s">
        <v>16535</v>
      </c>
      <c r="N34691" s="1" t="s">
        <v>1653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652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 t="s">
        <v>12738</v>
      </c>
      <c r="I34692">
        <v>20.25</v>
      </c>
      <c r="J34692">
        <v>20.25</v>
      </c>
      <c r="K34692" s="1" t="s">
        <v>16503</v>
      </c>
      <c r="L34692" s="1" t="s">
        <v>11</v>
      </c>
      <c r="M34692" s="1" t="s">
        <v>16576</v>
      </c>
      <c r="N34692" s="1" t="s">
        <v>119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65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 t="s">
        <v>12739</v>
      </c>
      <c r="I34693">
        <v>12.75</v>
      </c>
      <c r="J34693">
        <v>12.75</v>
      </c>
      <c r="K34693" s="1" t="s">
        <v>66</v>
      </c>
      <c r="L34693" s="1" t="s">
        <v>13</v>
      </c>
      <c r="M34693" s="1" t="s">
        <v>101</v>
      </c>
      <c r="N34693" s="1" t="s">
        <v>16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84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 t="s">
        <v>12739</v>
      </c>
      <c r="I34694">
        <v>23.65</v>
      </c>
      <c r="J34694">
        <v>23.65</v>
      </c>
      <c r="K34694" s="1" t="s">
        <v>66</v>
      </c>
      <c r="L34694" s="1" t="s">
        <v>94</v>
      </c>
      <c r="M34694" s="1" t="s">
        <v>16599</v>
      </c>
      <c r="N34694" s="1" t="s">
        <v>25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6580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 t="s">
        <v>12739</v>
      </c>
      <c r="I34695">
        <v>20.25</v>
      </c>
      <c r="J34695">
        <v>20.25</v>
      </c>
      <c r="K34695" s="1" t="s">
        <v>16503</v>
      </c>
      <c r="L34695" s="1" t="s">
        <v>11</v>
      </c>
      <c r="M34695" s="1" t="s">
        <v>16581</v>
      </c>
      <c r="N34695" s="1" t="s">
        <v>76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5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 t="s">
        <v>12739</v>
      </c>
      <c r="I34696">
        <v>16.75</v>
      </c>
      <c r="J34696">
        <v>16.75</v>
      </c>
      <c r="K34696" s="1" t="s">
        <v>91</v>
      </c>
      <c r="L34696" s="1" t="s">
        <v>13</v>
      </c>
      <c r="M34696" s="1" t="s">
        <v>16538</v>
      </c>
      <c r="N34696" s="1" t="s">
        <v>14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601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 t="s">
        <v>7608</v>
      </c>
      <c r="I34697">
        <v>20.25</v>
      </c>
      <c r="J34697">
        <v>20.25</v>
      </c>
      <c r="K34697" s="1" t="s">
        <v>16503</v>
      </c>
      <c r="L34697" s="1" t="s">
        <v>94</v>
      </c>
      <c r="M34697" s="1" t="s">
        <v>16571</v>
      </c>
      <c r="N34697" s="1" t="s">
        <v>16572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6514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 t="s">
        <v>7608</v>
      </c>
      <c r="I34698">
        <v>20.5</v>
      </c>
      <c r="J34698">
        <v>20.5</v>
      </c>
      <c r="K34698" s="1" t="s">
        <v>16503</v>
      </c>
      <c r="L34698" s="1" t="s">
        <v>16528</v>
      </c>
      <c r="M34698" s="1" t="s">
        <v>16569</v>
      </c>
      <c r="N34698" s="1" t="s">
        <v>16513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6585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 t="s">
        <v>7208</v>
      </c>
      <c r="I34699">
        <v>12.5</v>
      </c>
      <c r="J34699">
        <v>12.5</v>
      </c>
      <c r="K34699" s="1" t="s">
        <v>66</v>
      </c>
      <c r="L34699" s="1" t="s">
        <v>94</v>
      </c>
      <c r="M34699" s="1" t="s">
        <v>16541</v>
      </c>
      <c r="N34699" s="1" t="s">
        <v>16542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6532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 t="s">
        <v>9535</v>
      </c>
      <c r="I34700">
        <v>18.5</v>
      </c>
      <c r="J34700">
        <v>18.5</v>
      </c>
      <c r="K34700" s="1" t="s">
        <v>16503</v>
      </c>
      <c r="L34700" s="1" t="s">
        <v>11</v>
      </c>
      <c r="M34700" s="1" t="s">
        <v>16533</v>
      </c>
      <c r="N34700" s="1" t="s">
        <v>6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16505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 t="s">
        <v>9535</v>
      </c>
      <c r="I34701">
        <v>20.5</v>
      </c>
      <c r="J34701">
        <v>20.5</v>
      </c>
      <c r="K34701" s="1" t="s">
        <v>16503</v>
      </c>
      <c r="L34701" s="1" t="s">
        <v>16528</v>
      </c>
      <c r="M34701" s="1" t="s">
        <v>16547</v>
      </c>
      <c r="N34701" s="1" t="s">
        <v>1650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1650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 t="s">
        <v>12740</v>
      </c>
      <c r="I34702">
        <v>20.75</v>
      </c>
      <c r="J34702">
        <v>20.75</v>
      </c>
      <c r="K34702" s="1" t="s">
        <v>16503</v>
      </c>
      <c r="L34702" s="1" t="s">
        <v>13</v>
      </c>
      <c r="M34702" s="1" t="s">
        <v>101</v>
      </c>
      <c r="N34702" s="1" t="s">
        <v>16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530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 t="s">
        <v>12740</v>
      </c>
      <c r="I34703">
        <v>16</v>
      </c>
      <c r="J34703">
        <v>16</v>
      </c>
      <c r="K34703" s="1" t="s">
        <v>91</v>
      </c>
      <c r="L34703" s="1" t="s">
        <v>16528</v>
      </c>
      <c r="M34703" s="1" t="s">
        <v>93</v>
      </c>
      <c r="N34703" s="1" t="s">
        <v>16531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69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 t="s">
        <v>12740</v>
      </c>
      <c r="I34704">
        <v>12</v>
      </c>
      <c r="J34704">
        <v>12</v>
      </c>
      <c r="K34704" s="1" t="s">
        <v>66</v>
      </c>
      <c r="L34704" s="1" t="s">
        <v>11</v>
      </c>
      <c r="M34704" s="1" t="s">
        <v>16546</v>
      </c>
      <c r="N34704" s="1" t="s">
        <v>1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68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 t="s">
        <v>12740</v>
      </c>
      <c r="I34705">
        <v>12.5</v>
      </c>
      <c r="J34705">
        <v>12.5</v>
      </c>
      <c r="K34705" s="1" t="s">
        <v>66</v>
      </c>
      <c r="L34705" s="1" t="s">
        <v>94</v>
      </c>
      <c r="M34705" s="1" t="s">
        <v>16544</v>
      </c>
      <c r="N34705" s="1" t="s">
        <v>103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8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 t="s">
        <v>12741</v>
      </c>
      <c r="I34706">
        <v>12</v>
      </c>
      <c r="J34706">
        <v>12</v>
      </c>
      <c r="K34706" s="1" t="s">
        <v>66</v>
      </c>
      <c r="L34706" s="1" t="s">
        <v>11</v>
      </c>
      <c r="M34706" s="1" t="s">
        <v>16581</v>
      </c>
      <c r="N34706" s="1" t="s">
        <v>76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8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 t="s">
        <v>12742</v>
      </c>
      <c r="I34707">
        <v>12.75</v>
      </c>
      <c r="J34707">
        <v>12.75</v>
      </c>
      <c r="K34707" s="1" t="s">
        <v>66</v>
      </c>
      <c r="L34707" s="1" t="s">
        <v>13</v>
      </c>
      <c r="M34707" s="1" t="s">
        <v>16562</v>
      </c>
      <c r="N34707" s="1" t="s">
        <v>7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16573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 t="s">
        <v>12742</v>
      </c>
      <c r="I34708">
        <v>12.75</v>
      </c>
      <c r="J34708">
        <v>12.75</v>
      </c>
      <c r="K34708" s="1" t="s">
        <v>66</v>
      </c>
      <c r="L34708" s="1" t="s">
        <v>11</v>
      </c>
      <c r="M34708" s="1" t="s">
        <v>16574</v>
      </c>
      <c r="N34708" s="1" t="s">
        <v>16575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84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 t="s">
        <v>4951</v>
      </c>
      <c r="I34709">
        <v>23.65</v>
      </c>
      <c r="J34709">
        <v>23.65</v>
      </c>
      <c r="K34709" s="1" t="s">
        <v>66</v>
      </c>
      <c r="L34709" s="1" t="s">
        <v>94</v>
      </c>
      <c r="M34709" s="1" t="s">
        <v>16599</v>
      </c>
      <c r="N34709" s="1" t="s">
        <v>25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530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 t="s">
        <v>12743</v>
      </c>
      <c r="I34710">
        <v>16</v>
      </c>
      <c r="J34710">
        <v>16</v>
      </c>
      <c r="K34710" s="1" t="s">
        <v>91</v>
      </c>
      <c r="L34710" s="1" t="s">
        <v>16528</v>
      </c>
      <c r="M34710" s="1" t="s">
        <v>93</v>
      </c>
      <c r="N34710" s="1" t="s">
        <v>16531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62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 t="s">
        <v>12743</v>
      </c>
      <c r="I34711">
        <v>11</v>
      </c>
      <c r="J34711">
        <v>22</v>
      </c>
      <c r="K34711" s="1" t="s">
        <v>66</v>
      </c>
      <c r="L34711" s="1" t="s">
        <v>16528</v>
      </c>
      <c r="M34711" s="1" t="s">
        <v>141</v>
      </c>
      <c r="N34711" s="1" t="s">
        <v>142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6580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 t="s">
        <v>12743</v>
      </c>
      <c r="I34712">
        <v>20.25</v>
      </c>
      <c r="J34712">
        <v>20.25</v>
      </c>
      <c r="K34712" s="1" t="s">
        <v>16503</v>
      </c>
      <c r="L34712" s="1" t="s">
        <v>11</v>
      </c>
      <c r="M34712" s="1" t="s">
        <v>16581</v>
      </c>
      <c r="N34712" s="1" t="s">
        <v>76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1650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 t="s">
        <v>12744</v>
      </c>
      <c r="I34713">
        <v>20.75</v>
      </c>
      <c r="J34713">
        <v>20.75</v>
      </c>
      <c r="K34713" s="1" t="s">
        <v>16503</v>
      </c>
      <c r="L34713" s="1" t="s">
        <v>13</v>
      </c>
      <c r="M34713" s="1" t="s">
        <v>101</v>
      </c>
      <c r="N34713" s="1" t="s">
        <v>16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6532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 t="s">
        <v>12744</v>
      </c>
      <c r="I34714">
        <v>18.5</v>
      </c>
      <c r="J34714">
        <v>18.5</v>
      </c>
      <c r="K34714" s="1" t="s">
        <v>16503</v>
      </c>
      <c r="L34714" s="1" t="s">
        <v>11</v>
      </c>
      <c r="M34714" s="1" t="s">
        <v>16533</v>
      </c>
      <c r="N34714" s="1" t="s">
        <v>6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652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 t="s">
        <v>12744</v>
      </c>
      <c r="I34715">
        <v>20.25</v>
      </c>
      <c r="J34715">
        <v>20.25</v>
      </c>
      <c r="K34715" s="1" t="s">
        <v>16503</v>
      </c>
      <c r="L34715" s="1" t="s">
        <v>11</v>
      </c>
      <c r="M34715" s="1" t="s">
        <v>16576</v>
      </c>
      <c r="N34715" s="1" t="s">
        <v>119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16504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 t="s">
        <v>12744</v>
      </c>
      <c r="I34716">
        <v>20.75</v>
      </c>
      <c r="J34716">
        <v>20.75</v>
      </c>
      <c r="K34716" s="1" t="s">
        <v>16503</v>
      </c>
      <c r="L34716" s="1" t="s">
        <v>13</v>
      </c>
      <c r="M34716" s="1" t="s">
        <v>16538</v>
      </c>
      <c r="N34716" s="1" t="s">
        <v>14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16534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 t="s">
        <v>1681</v>
      </c>
      <c r="I34717">
        <v>20.75</v>
      </c>
      <c r="J34717">
        <v>20.75</v>
      </c>
      <c r="K34717" s="1" t="s">
        <v>16503</v>
      </c>
      <c r="L34717" s="1" t="s">
        <v>94</v>
      </c>
      <c r="M34717" s="1" t="s">
        <v>16535</v>
      </c>
      <c r="N34717" s="1" t="s">
        <v>1653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6577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 t="s">
        <v>1681</v>
      </c>
      <c r="I34718">
        <v>12.5</v>
      </c>
      <c r="J34718">
        <v>12.5</v>
      </c>
      <c r="K34718" s="1" t="s">
        <v>66</v>
      </c>
      <c r="L34718" s="1" t="s">
        <v>94</v>
      </c>
      <c r="M34718" s="1" t="s">
        <v>16578</v>
      </c>
      <c r="N34718" s="1" t="s">
        <v>16579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6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 t="s">
        <v>1681</v>
      </c>
      <c r="I34719">
        <v>16.5</v>
      </c>
      <c r="J34719">
        <v>16.5</v>
      </c>
      <c r="K34719" s="1" t="s">
        <v>91</v>
      </c>
      <c r="L34719" s="1" t="s">
        <v>94</v>
      </c>
      <c r="M34719" s="1" t="s">
        <v>16544</v>
      </c>
      <c r="N34719" s="1" t="s">
        <v>103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16504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 t="s">
        <v>1681</v>
      </c>
      <c r="I34720">
        <v>20.75</v>
      </c>
      <c r="J34720">
        <v>20.75</v>
      </c>
      <c r="K34720" s="1" t="s">
        <v>16503</v>
      </c>
      <c r="L34720" s="1" t="s">
        <v>13</v>
      </c>
      <c r="M34720" s="1" t="s">
        <v>16538</v>
      </c>
      <c r="N34720" s="1" t="s">
        <v>14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16511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 t="s">
        <v>12745</v>
      </c>
      <c r="I34721">
        <v>16.75</v>
      </c>
      <c r="J34721">
        <v>16.75</v>
      </c>
      <c r="K34721" s="1" t="s">
        <v>91</v>
      </c>
      <c r="L34721" s="1" t="s">
        <v>13</v>
      </c>
      <c r="M34721" s="1" t="s">
        <v>16558</v>
      </c>
      <c r="N34721" s="1" t="s">
        <v>16510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18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 t="s">
        <v>12745</v>
      </c>
      <c r="I34722">
        <v>16</v>
      </c>
      <c r="J34722">
        <v>16</v>
      </c>
      <c r="K34722" s="1" t="s">
        <v>91</v>
      </c>
      <c r="L34722" s="1" t="s">
        <v>11</v>
      </c>
      <c r="M34722" s="1" t="s">
        <v>16576</v>
      </c>
      <c r="N34722" s="1" t="s">
        <v>119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28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 t="s">
        <v>12745</v>
      </c>
      <c r="I34723">
        <v>12.5</v>
      </c>
      <c r="J34723">
        <v>12.5</v>
      </c>
      <c r="K34723" s="1" t="s">
        <v>91</v>
      </c>
      <c r="L34723" s="1" t="s">
        <v>16528</v>
      </c>
      <c r="M34723" s="1" t="s">
        <v>16559</v>
      </c>
      <c r="N34723" s="1" t="s">
        <v>20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1650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 t="s">
        <v>12746</v>
      </c>
      <c r="I34724">
        <v>20.75</v>
      </c>
      <c r="J34724">
        <v>20.75</v>
      </c>
      <c r="K34724" s="1" t="s">
        <v>16503</v>
      </c>
      <c r="L34724" s="1" t="s">
        <v>13</v>
      </c>
      <c r="M34724" s="1" t="s">
        <v>101</v>
      </c>
      <c r="N34724" s="1" t="s">
        <v>16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6519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 t="s">
        <v>12747</v>
      </c>
      <c r="I34725">
        <v>16.75</v>
      </c>
      <c r="J34725">
        <v>16.75</v>
      </c>
      <c r="K34725" s="1" t="s">
        <v>91</v>
      </c>
      <c r="L34725" s="1" t="s">
        <v>13</v>
      </c>
      <c r="M34725" s="1" t="s">
        <v>16588</v>
      </c>
      <c r="N34725" s="1" t="s">
        <v>16517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8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 t="s">
        <v>12747</v>
      </c>
      <c r="I34726">
        <v>12.75</v>
      </c>
      <c r="J34726">
        <v>12.75</v>
      </c>
      <c r="K34726" s="1" t="s">
        <v>66</v>
      </c>
      <c r="L34726" s="1" t="s">
        <v>13</v>
      </c>
      <c r="M34726" s="1" t="s">
        <v>16562</v>
      </c>
      <c r="N34726" s="1" t="s">
        <v>7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95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 t="s">
        <v>12747</v>
      </c>
      <c r="I34727">
        <v>16</v>
      </c>
      <c r="J34727">
        <v>16</v>
      </c>
      <c r="K34727" s="1" t="s">
        <v>91</v>
      </c>
      <c r="L34727" s="1" t="s">
        <v>11</v>
      </c>
      <c r="M34727" s="1" t="s">
        <v>16537</v>
      </c>
      <c r="N34727" s="1" t="s">
        <v>96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28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 t="s">
        <v>12748</v>
      </c>
      <c r="I34728">
        <v>12.5</v>
      </c>
      <c r="J34728">
        <v>12.5</v>
      </c>
      <c r="K34728" s="1" t="s">
        <v>91</v>
      </c>
      <c r="L34728" s="1" t="s">
        <v>16528</v>
      </c>
      <c r="M34728" s="1" t="s">
        <v>16559</v>
      </c>
      <c r="N34728" s="1" t="s">
        <v>20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1656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 t="s">
        <v>2499</v>
      </c>
      <c r="I34729">
        <v>20.75</v>
      </c>
      <c r="J34729">
        <v>20.75</v>
      </c>
      <c r="K34729" s="1" t="s">
        <v>16503</v>
      </c>
      <c r="L34729" s="1" t="s">
        <v>13</v>
      </c>
      <c r="M34729" s="1" t="s">
        <v>16562</v>
      </c>
      <c r="N34729" s="1" t="s">
        <v>7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85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 t="s">
        <v>2499</v>
      </c>
      <c r="I34730">
        <v>12.5</v>
      </c>
      <c r="J34730">
        <v>12.5</v>
      </c>
      <c r="K34730" s="1" t="s">
        <v>66</v>
      </c>
      <c r="L34730" s="1" t="s">
        <v>94</v>
      </c>
      <c r="M34730" s="1" t="s">
        <v>16565</v>
      </c>
      <c r="N34730" s="1" t="s">
        <v>74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6514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 t="s">
        <v>6292</v>
      </c>
      <c r="I34731">
        <v>20.5</v>
      </c>
      <c r="J34731">
        <v>20.5</v>
      </c>
      <c r="K34731" s="1" t="s">
        <v>16503</v>
      </c>
      <c r="L34731" s="1" t="s">
        <v>16528</v>
      </c>
      <c r="M34731" s="1" t="s">
        <v>16569</v>
      </c>
      <c r="N34731" s="1" t="s">
        <v>16513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275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 t="s">
        <v>6292</v>
      </c>
      <c r="I34732">
        <v>16.5</v>
      </c>
      <c r="J34732">
        <v>16.5</v>
      </c>
      <c r="K34732" s="1" t="s">
        <v>91</v>
      </c>
      <c r="L34732" s="1" t="s">
        <v>11</v>
      </c>
      <c r="M34732" s="1" t="s">
        <v>16553</v>
      </c>
      <c r="N34732" s="1" t="s">
        <v>7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112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 t="s">
        <v>12749</v>
      </c>
      <c r="I34733">
        <v>12</v>
      </c>
      <c r="J34733">
        <v>24</v>
      </c>
      <c r="K34733" s="1" t="s">
        <v>66</v>
      </c>
      <c r="L34733" s="1" t="s">
        <v>16528</v>
      </c>
      <c r="M34733" s="1" t="s">
        <v>16563</v>
      </c>
      <c r="N34733" s="1" t="s">
        <v>114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1650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 t="s">
        <v>12750</v>
      </c>
      <c r="I34734">
        <v>20.75</v>
      </c>
      <c r="J34734">
        <v>20.75</v>
      </c>
      <c r="K34734" s="1" t="s">
        <v>16503</v>
      </c>
      <c r="L34734" s="1" t="s">
        <v>13</v>
      </c>
      <c r="M34734" s="1" t="s">
        <v>16558</v>
      </c>
      <c r="N34734" s="1" t="s">
        <v>16510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530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 t="s">
        <v>12750</v>
      </c>
      <c r="I34735">
        <v>16</v>
      </c>
      <c r="J34735">
        <v>16</v>
      </c>
      <c r="K34735" s="1" t="s">
        <v>91</v>
      </c>
      <c r="L34735" s="1" t="s">
        <v>16528</v>
      </c>
      <c r="M34735" s="1" t="s">
        <v>93</v>
      </c>
      <c r="N34735" s="1" t="s">
        <v>16531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95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 t="s">
        <v>12750</v>
      </c>
      <c r="I34736">
        <v>16</v>
      </c>
      <c r="J34736">
        <v>16</v>
      </c>
      <c r="K34736" s="1" t="s">
        <v>91</v>
      </c>
      <c r="L34736" s="1" t="s">
        <v>11</v>
      </c>
      <c r="M34736" s="1" t="s">
        <v>16537</v>
      </c>
      <c r="N34736" s="1" t="s">
        <v>96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62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 t="s">
        <v>416</v>
      </c>
      <c r="I34737">
        <v>11</v>
      </c>
      <c r="J34737">
        <v>11</v>
      </c>
      <c r="K34737" s="1" t="s">
        <v>66</v>
      </c>
      <c r="L34737" s="1" t="s">
        <v>16528</v>
      </c>
      <c r="M34737" s="1" t="s">
        <v>141</v>
      </c>
      <c r="N34737" s="1" t="s">
        <v>142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65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 t="s">
        <v>12751</v>
      </c>
      <c r="I34738">
        <v>12.75</v>
      </c>
      <c r="J34738">
        <v>12.75</v>
      </c>
      <c r="K34738" s="1" t="s">
        <v>66</v>
      </c>
      <c r="L34738" s="1" t="s">
        <v>13</v>
      </c>
      <c r="M34738" s="1" t="s">
        <v>101</v>
      </c>
      <c r="N34738" s="1" t="s">
        <v>16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8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 t="s">
        <v>12752</v>
      </c>
      <c r="I34739">
        <v>12.75</v>
      </c>
      <c r="J34739">
        <v>12.75</v>
      </c>
      <c r="K34739" s="1" t="s">
        <v>66</v>
      </c>
      <c r="L34739" s="1" t="s">
        <v>13</v>
      </c>
      <c r="M34739" s="1" t="s">
        <v>16562</v>
      </c>
      <c r="N34739" s="1" t="s">
        <v>7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6582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 t="s">
        <v>12752</v>
      </c>
      <c r="I34740">
        <v>20.25</v>
      </c>
      <c r="J34740">
        <v>20.25</v>
      </c>
      <c r="K34740" s="1" t="s">
        <v>16503</v>
      </c>
      <c r="L34740" s="1" t="s">
        <v>94</v>
      </c>
      <c r="M34740" s="1" t="s">
        <v>16583</v>
      </c>
      <c r="N34740" s="1" t="s">
        <v>16584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6593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 t="s">
        <v>12753</v>
      </c>
      <c r="I34741">
        <v>16.5</v>
      </c>
      <c r="J34741">
        <v>16.5</v>
      </c>
      <c r="K34741" s="1" t="s">
        <v>91</v>
      </c>
      <c r="L34741" s="1" t="s">
        <v>94</v>
      </c>
      <c r="M34741" s="1" t="s">
        <v>16541</v>
      </c>
      <c r="N34741" s="1" t="s">
        <v>16542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6582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 t="s">
        <v>12753</v>
      </c>
      <c r="I34742">
        <v>20.25</v>
      </c>
      <c r="J34742">
        <v>20.25</v>
      </c>
      <c r="K34742" s="1" t="s">
        <v>16503</v>
      </c>
      <c r="L34742" s="1" t="s">
        <v>94</v>
      </c>
      <c r="M34742" s="1" t="s">
        <v>16583</v>
      </c>
      <c r="N34742" s="1" t="s">
        <v>16584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68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 t="s">
        <v>12753</v>
      </c>
      <c r="I34743">
        <v>16.75</v>
      </c>
      <c r="J34743">
        <v>16.75</v>
      </c>
      <c r="K34743" s="1" t="s">
        <v>91</v>
      </c>
      <c r="L34743" s="1" t="s">
        <v>13</v>
      </c>
      <c r="M34743" s="1" t="s">
        <v>16557</v>
      </c>
      <c r="N34743" s="1" t="s">
        <v>72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68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 t="s">
        <v>12753</v>
      </c>
      <c r="I34744">
        <v>12.5</v>
      </c>
      <c r="J34744">
        <v>12.5</v>
      </c>
      <c r="K34744" s="1" t="s">
        <v>66</v>
      </c>
      <c r="L34744" s="1" t="s">
        <v>94</v>
      </c>
      <c r="M34744" s="1" t="s">
        <v>16544</v>
      </c>
      <c r="N34744" s="1" t="s">
        <v>103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117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 t="s">
        <v>12754</v>
      </c>
      <c r="I34745">
        <v>14.75</v>
      </c>
      <c r="J34745">
        <v>14.75</v>
      </c>
      <c r="K34745" s="1" t="s">
        <v>91</v>
      </c>
      <c r="L34745" s="1" t="s">
        <v>11</v>
      </c>
      <c r="M34745" s="1" t="s">
        <v>16567</v>
      </c>
      <c r="N34745" s="1" t="s">
        <v>75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6593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 t="s">
        <v>12755</v>
      </c>
      <c r="I34746">
        <v>16.5</v>
      </c>
      <c r="J34746">
        <v>16.5</v>
      </c>
      <c r="K34746" s="1" t="s">
        <v>91</v>
      </c>
      <c r="L34746" s="1" t="s">
        <v>94</v>
      </c>
      <c r="M34746" s="1" t="s">
        <v>16541</v>
      </c>
      <c r="N34746" s="1" t="s">
        <v>16542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6532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 t="s">
        <v>1798</v>
      </c>
      <c r="I34747">
        <v>18.5</v>
      </c>
      <c r="J34747">
        <v>18.5</v>
      </c>
      <c r="K34747" s="1" t="s">
        <v>16503</v>
      </c>
      <c r="L34747" s="1" t="s">
        <v>11</v>
      </c>
      <c r="M34747" s="1" t="s">
        <v>16533</v>
      </c>
      <c r="N34747" s="1" t="s">
        <v>6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16570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 t="s">
        <v>10057</v>
      </c>
      <c r="I34748">
        <v>16.25</v>
      </c>
      <c r="J34748">
        <v>16.25</v>
      </c>
      <c r="K34748" s="1" t="s">
        <v>91</v>
      </c>
      <c r="L34748" s="1" t="s">
        <v>94</v>
      </c>
      <c r="M34748" s="1" t="s">
        <v>16571</v>
      </c>
      <c r="N34748" s="1" t="s">
        <v>16572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1656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 t="s">
        <v>10057</v>
      </c>
      <c r="I34749">
        <v>17.95</v>
      </c>
      <c r="J34749">
        <v>17.95</v>
      </c>
      <c r="K34749" s="1" t="s">
        <v>16503</v>
      </c>
      <c r="L34749" s="1" t="s">
        <v>11</v>
      </c>
      <c r="M34749" s="1" t="s">
        <v>16567</v>
      </c>
      <c r="N34749" s="1" t="s">
        <v>75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6532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 t="s">
        <v>12756</v>
      </c>
      <c r="I34750">
        <v>18.5</v>
      </c>
      <c r="J34750">
        <v>18.5</v>
      </c>
      <c r="K34750" s="1" t="s">
        <v>16503</v>
      </c>
      <c r="L34750" s="1" t="s">
        <v>11</v>
      </c>
      <c r="M34750" s="1" t="s">
        <v>16533</v>
      </c>
      <c r="N34750" s="1" t="s">
        <v>6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16545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 t="s">
        <v>12757</v>
      </c>
      <c r="I34751">
        <v>12</v>
      </c>
      <c r="J34751">
        <v>12</v>
      </c>
      <c r="K34751" s="1" t="s">
        <v>66</v>
      </c>
      <c r="L34751" s="1" t="s">
        <v>16528</v>
      </c>
      <c r="M34751" s="1" t="s">
        <v>93</v>
      </c>
      <c r="N34751" s="1" t="s">
        <v>16531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6532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 t="s">
        <v>12757</v>
      </c>
      <c r="I34752">
        <v>18.5</v>
      </c>
      <c r="J34752">
        <v>18.5</v>
      </c>
      <c r="K34752" s="1" t="s">
        <v>16503</v>
      </c>
      <c r="L34752" s="1" t="s">
        <v>11</v>
      </c>
      <c r="M34752" s="1" t="s">
        <v>16533</v>
      </c>
      <c r="N34752" s="1" t="s">
        <v>6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16504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 t="s">
        <v>12757</v>
      </c>
      <c r="I34753">
        <v>20.75</v>
      </c>
      <c r="J34753">
        <v>20.75</v>
      </c>
      <c r="K34753" s="1" t="s">
        <v>16503</v>
      </c>
      <c r="L34753" s="1" t="s">
        <v>13</v>
      </c>
      <c r="M34753" s="1" t="s">
        <v>16538</v>
      </c>
      <c r="N34753" s="1" t="s">
        <v>14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1656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 t="s">
        <v>12758</v>
      </c>
      <c r="I34754">
        <v>20.75</v>
      </c>
      <c r="J34754">
        <v>20.75</v>
      </c>
      <c r="K34754" s="1" t="s">
        <v>16503</v>
      </c>
      <c r="L34754" s="1" t="s">
        <v>94</v>
      </c>
      <c r="M34754" s="1" t="s">
        <v>16565</v>
      </c>
      <c r="N34754" s="1" t="s">
        <v>74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1655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 t="s">
        <v>12758</v>
      </c>
      <c r="I34755">
        <v>20.75</v>
      </c>
      <c r="J34755">
        <v>20.75</v>
      </c>
      <c r="K34755" s="1" t="s">
        <v>16503</v>
      </c>
      <c r="L34755" s="1" t="s">
        <v>13</v>
      </c>
      <c r="M34755" s="1" t="s">
        <v>16557</v>
      </c>
      <c r="N34755" s="1" t="s">
        <v>72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1654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 t="s">
        <v>12758</v>
      </c>
      <c r="I34756">
        <v>20.75</v>
      </c>
      <c r="J34756">
        <v>20.75</v>
      </c>
      <c r="K34756" s="1" t="s">
        <v>16503</v>
      </c>
      <c r="L34756" s="1" t="s">
        <v>94</v>
      </c>
      <c r="M34756" s="1" t="s">
        <v>16550</v>
      </c>
      <c r="N34756" s="1" t="s">
        <v>1655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1650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 t="s">
        <v>12759</v>
      </c>
      <c r="I34757">
        <v>20.75</v>
      </c>
      <c r="J34757">
        <v>20.75</v>
      </c>
      <c r="K34757" s="1" t="s">
        <v>16503</v>
      </c>
      <c r="L34757" s="1" t="s">
        <v>13</v>
      </c>
      <c r="M34757" s="1" t="s">
        <v>101</v>
      </c>
      <c r="N34757" s="1" t="s">
        <v>16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1655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 t="s">
        <v>12759</v>
      </c>
      <c r="I34758">
        <v>20.75</v>
      </c>
      <c r="J34758">
        <v>20.75</v>
      </c>
      <c r="K34758" s="1" t="s">
        <v>16503</v>
      </c>
      <c r="L34758" s="1" t="s">
        <v>11</v>
      </c>
      <c r="M34758" s="1" t="s">
        <v>16553</v>
      </c>
      <c r="N34758" s="1" t="s">
        <v>7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8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 t="s">
        <v>12760</v>
      </c>
      <c r="I34759">
        <v>12.75</v>
      </c>
      <c r="J34759">
        <v>12.75</v>
      </c>
      <c r="K34759" s="1" t="s">
        <v>66</v>
      </c>
      <c r="L34759" s="1" t="s">
        <v>13</v>
      </c>
      <c r="M34759" s="1" t="s">
        <v>16562</v>
      </c>
      <c r="N34759" s="1" t="s">
        <v>7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659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 t="s">
        <v>12760</v>
      </c>
      <c r="I34760">
        <v>16.5</v>
      </c>
      <c r="J34760">
        <v>16.5</v>
      </c>
      <c r="K34760" s="1" t="s">
        <v>91</v>
      </c>
      <c r="L34760" s="1" t="s">
        <v>94</v>
      </c>
      <c r="M34760" s="1" t="s">
        <v>16578</v>
      </c>
      <c r="N34760" s="1" t="s">
        <v>16579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1655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 t="s">
        <v>12760</v>
      </c>
      <c r="I34761">
        <v>20.75</v>
      </c>
      <c r="J34761">
        <v>20.75</v>
      </c>
      <c r="K34761" s="1" t="s">
        <v>16503</v>
      </c>
      <c r="L34761" s="1" t="s">
        <v>13</v>
      </c>
      <c r="M34761" s="1" t="s">
        <v>16557</v>
      </c>
      <c r="N34761" s="1" t="s">
        <v>72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16504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 t="s">
        <v>12761</v>
      </c>
      <c r="I34762">
        <v>20.75</v>
      </c>
      <c r="J34762">
        <v>20.75</v>
      </c>
      <c r="K34762" s="1" t="s">
        <v>16503</v>
      </c>
      <c r="L34762" s="1" t="s">
        <v>13</v>
      </c>
      <c r="M34762" s="1" t="s">
        <v>16538</v>
      </c>
      <c r="N34762" s="1" t="s">
        <v>14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1656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 t="s">
        <v>12762</v>
      </c>
      <c r="I34763">
        <v>20.75</v>
      </c>
      <c r="J34763">
        <v>20.75</v>
      </c>
      <c r="K34763" s="1" t="s">
        <v>16503</v>
      </c>
      <c r="L34763" s="1" t="s">
        <v>13</v>
      </c>
      <c r="M34763" s="1" t="s">
        <v>16562</v>
      </c>
      <c r="N34763" s="1" t="s">
        <v>7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5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 t="s">
        <v>12762</v>
      </c>
      <c r="I34764">
        <v>16.75</v>
      </c>
      <c r="J34764">
        <v>16.75</v>
      </c>
      <c r="K34764" s="1" t="s">
        <v>91</v>
      </c>
      <c r="L34764" s="1" t="s">
        <v>13</v>
      </c>
      <c r="M34764" s="1" t="s">
        <v>16562</v>
      </c>
      <c r="N34764" s="1" t="s">
        <v>7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16568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 t="s">
        <v>12762</v>
      </c>
      <c r="I34765">
        <v>12</v>
      </c>
      <c r="J34765">
        <v>12</v>
      </c>
      <c r="K34765" s="1" t="s">
        <v>66</v>
      </c>
      <c r="L34765" s="1" t="s">
        <v>16528</v>
      </c>
      <c r="M34765" s="1" t="s">
        <v>16569</v>
      </c>
      <c r="N34765" s="1" t="s">
        <v>16513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16511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 t="s">
        <v>12763</v>
      </c>
      <c r="I34766">
        <v>16.75</v>
      </c>
      <c r="J34766">
        <v>16.75</v>
      </c>
      <c r="K34766" s="1" t="s">
        <v>91</v>
      </c>
      <c r="L34766" s="1" t="s">
        <v>13</v>
      </c>
      <c r="M34766" s="1" t="s">
        <v>16558</v>
      </c>
      <c r="N34766" s="1" t="s">
        <v>16510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6520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 t="s">
        <v>12763</v>
      </c>
      <c r="I34767">
        <v>16.5</v>
      </c>
      <c r="J34767">
        <v>16.5</v>
      </c>
      <c r="K34767" s="1" t="s">
        <v>16503</v>
      </c>
      <c r="L34767" s="1" t="s">
        <v>16528</v>
      </c>
      <c r="M34767" s="1" t="s">
        <v>16529</v>
      </c>
      <c r="N34767" s="1" t="s">
        <v>8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16504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 t="s">
        <v>12764</v>
      </c>
      <c r="I34768">
        <v>20.75</v>
      </c>
      <c r="J34768">
        <v>20.75</v>
      </c>
      <c r="K34768" s="1" t="s">
        <v>16503</v>
      </c>
      <c r="L34768" s="1" t="s">
        <v>13</v>
      </c>
      <c r="M34768" s="1" t="s">
        <v>16538</v>
      </c>
      <c r="N34768" s="1" t="s">
        <v>14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16511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 t="s">
        <v>12765</v>
      </c>
      <c r="I34769">
        <v>16.75</v>
      </c>
      <c r="J34769">
        <v>16.75</v>
      </c>
      <c r="K34769" s="1" t="s">
        <v>91</v>
      </c>
      <c r="L34769" s="1" t="s">
        <v>13</v>
      </c>
      <c r="M34769" s="1" t="s">
        <v>16558</v>
      </c>
      <c r="N34769" s="1" t="s">
        <v>16510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6582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 t="s">
        <v>12765</v>
      </c>
      <c r="I34770">
        <v>20.25</v>
      </c>
      <c r="J34770">
        <v>20.25</v>
      </c>
      <c r="K34770" s="1" t="s">
        <v>16503</v>
      </c>
      <c r="L34770" s="1" t="s">
        <v>94</v>
      </c>
      <c r="M34770" s="1" t="s">
        <v>16583</v>
      </c>
      <c r="N34770" s="1" t="s">
        <v>16584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1654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 t="s">
        <v>12765</v>
      </c>
      <c r="I34771">
        <v>20.75</v>
      </c>
      <c r="J34771">
        <v>20.75</v>
      </c>
      <c r="K34771" s="1" t="s">
        <v>16503</v>
      </c>
      <c r="L34771" s="1" t="s">
        <v>94</v>
      </c>
      <c r="M34771" s="1" t="s">
        <v>16550</v>
      </c>
      <c r="N34771" s="1" t="s">
        <v>1655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112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 t="s">
        <v>12766</v>
      </c>
      <c r="I34772">
        <v>12</v>
      </c>
      <c r="J34772">
        <v>12</v>
      </c>
      <c r="K34772" s="1" t="s">
        <v>66</v>
      </c>
      <c r="L34772" s="1" t="s">
        <v>16528</v>
      </c>
      <c r="M34772" s="1" t="s">
        <v>16563</v>
      </c>
      <c r="N34772" s="1" t="s">
        <v>114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1656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 t="s">
        <v>12766</v>
      </c>
      <c r="I34773">
        <v>17.95</v>
      </c>
      <c r="J34773">
        <v>17.95</v>
      </c>
      <c r="K34773" s="1" t="s">
        <v>16503</v>
      </c>
      <c r="L34773" s="1" t="s">
        <v>11</v>
      </c>
      <c r="M34773" s="1" t="s">
        <v>16567</v>
      </c>
      <c r="N34773" s="1" t="s">
        <v>75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658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 t="s">
        <v>12766</v>
      </c>
      <c r="I34774">
        <v>17.5</v>
      </c>
      <c r="J34774">
        <v>35</v>
      </c>
      <c r="K34774" s="1" t="s">
        <v>16503</v>
      </c>
      <c r="L34774" s="1" t="s">
        <v>16528</v>
      </c>
      <c r="M34774" s="1" t="s">
        <v>141</v>
      </c>
      <c r="N34774" s="1" t="s">
        <v>142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659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 t="s">
        <v>12766</v>
      </c>
      <c r="I34775">
        <v>20.75</v>
      </c>
      <c r="J34775">
        <v>20.75</v>
      </c>
      <c r="K34775" s="1" t="s">
        <v>16503</v>
      </c>
      <c r="L34775" s="1" t="s">
        <v>94</v>
      </c>
      <c r="M34775" s="1" t="s">
        <v>16578</v>
      </c>
      <c r="N34775" s="1" t="s">
        <v>16579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1655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 t="s">
        <v>12766</v>
      </c>
      <c r="I34776">
        <v>20.75</v>
      </c>
      <c r="J34776">
        <v>20.75</v>
      </c>
      <c r="K34776" s="1" t="s">
        <v>16503</v>
      </c>
      <c r="L34776" s="1" t="s">
        <v>13</v>
      </c>
      <c r="M34776" s="1" t="s">
        <v>16557</v>
      </c>
      <c r="N34776" s="1" t="s">
        <v>72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6596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 t="s">
        <v>12766</v>
      </c>
      <c r="I34777">
        <v>20.75</v>
      </c>
      <c r="J34777">
        <v>20.75</v>
      </c>
      <c r="K34777" s="1" t="s">
        <v>16503</v>
      </c>
      <c r="L34777" s="1" t="s">
        <v>94</v>
      </c>
      <c r="M34777" s="1" t="s">
        <v>16544</v>
      </c>
      <c r="N34777" s="1" t="s">
        <v>103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68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 t="s">
        <v>12766</v>
      </c>
      <c r="I34778">
        <v>12.5</v>
      </c>
      <c r="J34778">
        <v>12.5</v>
      </c>
      <c r="K34778" s="1" t="s">
        <v>66</v>
      </c>
      <c r="L34778" s="1" t="s">
        <v>94</v>
      </c>
      <c r="M34778" s="1" t="s">
        <v>16544</v>
      </c>
      <c r="N34778" s="1" t="s">
        <v>103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68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 t="s">
        <v>4303</v>
      </c>
      <c r="I34779">
        <v>16.75</v>
      </c>
      <c r="J34779">
        <v>16.75</v>
      </c>
      <c r="K34779" s="1" t="s">
        <v>91</v>
      </c>
      <c r="L34779" s="1" t="s">
        <v>13</v>
      </c>
      <c r="M34779" s="1" t="s">
        <v>16557</v>
      </c>
      <c r="N34779" s="1" t="s">
        <v>72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6602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 t="s">
        <v>4303</v>
      </c>
      <c r="I34780">
        <v>25.5</v>
      </c>
      <c r="J34780">
        <v>25.5</v>
      </c>
      <c r="K34780" s="1" t="s">
        <v>16603</v>
      </c>
      <c r="L34780" s="1" t="s">
        <v>16528</v>
      </c>
      <c r="M34780" s="1" t="s">
        <v>16543</v>
      </c>
      <c r="N34780" s="1" t="s">
        <v>17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16570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 t="s">
        <v>12767</v>
      </c>
      <c r="I34781">
        <v>16.25</v>
      </c>
      <c r="J34781">
        <v>16.25</v>
      </c>
      <c r="K34781" s="1" t="s">
        <v>91</v>
      </c>
      <c r="L34781" s="1" t="s">
        <v>94</v>
      </c>
      <c r="M34781" s="1" t="s">
        <v>16571</v>
      </c>
      <c r="N34781" s="1" t="s">
        <v>16572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16539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 t="s">
        <v>12767</v>
      </c>
      <c r="I34782">
        <v>16.5</v>
      </c>
      <c r="J34782">
        <v>16.5</v>
      </c>
      <c r="K34782" s="1" t="s">
        <v>91</v>
      </c>
      <c r="L34782" s="1" t="s">
        <v>94</v>
      </c>
      <c r="M34782" s="1" t="s">
        <v>16535</v>
      </c>
      <c r="N34782" s="1" t="s">
        <v>1653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16540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 t="s">
        <v>12767</v>
      </c>
      <c r="I34783">
        <v>20.75</v>
      </c>
      <c r="J34783">
        <v>20.75</v>
      </c>
      <c r="K34783" s="1" t="s">
        <v>16503</v>
      </c>
      <c r="L34783" s="1" t="s">
        <v>94</v>
      </c>
      <c r="M34783" s="1" t="s">
        <v>16541</v>
      </c>
      <c r="N34783" s="1" t="s">
        <v>16542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659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 t="s">
        <v>12767</v>
      </c>
      <c r="I34784">
        <v>12.5</v>
      </c>
      <c r="J34784">
        <v>12.5</v>
      </c>
      <c r="K34784" s="1" t="s">
        <v>66</v>
      </c>
      <c r="L34784" s="1" t="s">
        <v>94</v>
      </c>
      <c r="M34784" s="1" t="s">
        <v>16550</v>
      </c>
      <c r="N34784" s="1" t="s">
        <v>1655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112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 t="s">
        <v>5198</v>
      </c>
      <c r="I34785">
        <v>12</v>
      </c>
      <c r="J34785">
        <v>12</v>
      </c>
      <c r="K34785" s="1" t="s">
        <v>66</v>
      </c>
      <c r="L34785" s="1" t="s">
        <v>16528</v>
      </c>
      <c r="M34785" s="1" t="s">
        <v>16563</v>
      </c>
      <c r="N34785" s="1" t="s">
        <v>114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16545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 t="s">
        <v>5198</v>
      </c>
      <c r="I34786">
        <v>12</v>
      </c>
      <c r="J34786">
        <v>12</v>
      </c>
      <c r="K34786" s="1" t="s">
        <v>66</v>
      </c>
      <c r="L34786" s="1" t="s">
        <v>16528</v>
      </c>
      <c r="M34786" s="1" t="s">
        <v>93</v>
      </c>
      <c r="N34786" s="1" t="s">
        <v>16531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16539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 t="s">
        <v>5198</v>
      </c>
      <c r="I34787">
        <v>16.5</v>
      </c>
      <c r="J34787">
        <v>16.5</v>
      </c>
      <c r="K34787" s="1" t="s">
        <v>91</v>
      </c>
      <c r="L34787" s="1" t="s">
        <v>94</v>
      </c>
      <c r="M34787" s="1" t="s">
        <v>16535</v>
      </c>
      <c r="N34787" s="1" t="s">
        <v>1653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659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 t="s">
        <v>5198</v>
      </c>
      <c r="I34788">
        <v>12.5</v>
      </c>
      <c r="J34788">
        <v>12.5</v>
      </c>
      <c r="K34788" s="1" t="s">
        <v>66</v>
      </c>
      <c r="L34788" s="1" t="s">
        <v>94</v>
      </c>
      <c r="M34788" s="1" t="s">
        <v>16550</v>
      </c>
      <c r="N34788" s="1" t="s">
        <v>1655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6585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 t="s">
        <v>7836</v>
      </c>
      <c r="I34789">
        <v>12.5</v>
      </c>
      <c r="J34789">
        <v>12.5</v>
      </c>
      <c r="K34789" s="1" t="s">
        <v>66</v>
      </c>
      <c r="L34789" s="1" t="s">
        <v>94</v>
      </c>
      <c r="M34789" s="1" t="s">
        <v>16541</v>
      </c>
      <c r="N34789" s="1" t="s">
        <v>16542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78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 t="s">
        <v>1595</v>
      </c>
      <c r="I34790">
        <v>9.75</v>
      </c>
      <c r="J34790">
        <v>9.75</v>
      </c>
      <c r="K34790" s="1" t="s">
        <v>66</v>
      </c>
      <c r="L34790" s="1" t="s">
        <v>16528</v>
      </c>
      <c r="M34790" s="1" t="s">
        <v>16559</v>
      </c>
      <c r="N34790" s="1" t="s">
        <v>20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68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 t="s">
        <v>1595</v>
      </c>
      <c r="I34791">
        <v>16.75</v>
      </c>
      <c r="J34791">
        <v>16.75</v>
      </c>
      <c r="K34791" s="1" t="s">
        <v>91</v>
      </c>
      <c r="L34791" s="1" t="s">
        <v>13</v>
      </c>
      <c r="M34791" s="1" t="s">
        <v>16557</v>
      </c>
      <c r="N34791" s="1" t="s">
        <v>72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1650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 t="s">
        <v>12768</v>
      </c>
      <c r="I34792">
        <v>20.75</v>
      </c>
      <c r="J34792">
        <v>20.75</v>
      </c>
      <c r="K34792" s="1" t="s">
        <v>16503</v>
      </c>
      <c r="L34792" s="1" t="s">
        <v>13</v>
      </c>
      <c r="M34792" s="1" t="s">
        <v>101</v>
      </c>
      <c r="N34792" s="1" t="s">
        <v>16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112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 t="s">
        <v>12768</v>
      </c>
      <c r="I34793">
        <v>12</v>
      </c>
      <c r="J34793">
        <v>12</v>
      </c>
      <c r="K34793" s="1" t="s">
        <v>66</v>
      </c>
      <c r="L34793" s="1" t="s">
        <v>16528</v>
      </c>
      <c r="M34793" s="1" t="s">
        <v>16563</v>
      </c>
      <c r="N34793" s="1" t="s">
        <v>114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652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 t="s">
        <v>4041</v>
      </c>
      <c r="I34794">
        <v>20.25</v>
      </c>
      <c r="J34794">
        <v>20.25</v>
      </c>
      <c r="K34794" s="1" t="s">
        <v>16503</v>
      </c>
      <c r="L34794" s="1" t="s">
        <v>11</v>
      </c>
      <c r="M34794" s="1" t="s">
        <v>16576</v>
      </c>
      <c r="N34794" s="1" t="s">
        <v>119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20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 t="s">
        <v>4041</v>
      </c>
      <c r="I34795">
        <v>16</v>
      </c>
      <c r="J34795">
        <v>16</v>
      </c>
      <c r="K34795" s="1" t="s">
        <v>91</v>
      </c>
      <c r="L34795" s="1" t="s">
        <v>16528</v>
      </c>
      <c r="M34795" s="1" t="s">
        <v>16543</v>
      </c>
      <c r="N34795" s="1" t="s">
        <v>17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112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 t="s">
        <v>4667</v>
      </c>
      <c r="I34796">
        <v>12</v>
      </c>
      <c r="J34796">
        <v>12</v>
      </c>
      <c r="K34796" s="1" t="s">
        <v>66</v>
      </c>
      <c r="L34796" s="1" t="s">
        <v>16528</v>
      </c>
      <c r="M34796" s="1" t="s">
        <v>16563</v>
      </c>
      <c r="N34796" s="1" t="s">
        <v>114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84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 t="s">
        <v>4667</v>
      </c>
      <c r="I34797">
        <v>23.65</v>
      </c>
      <c r="J34797">
        <v>23.65</v>
      </c>
      <c r="K34797" s="1" t="s">
        <v>66</v>
      </c>
      <c r="L34797" s="1" t="s">
        <v>94</v>
      </c>
      <c r="M34797" s="1" t="s">
        <v>16599</v>
      </c>
      <c r="N34797" s="1" t="s">
        <v>25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7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 t="s">
        <v>4667</v>
      </c>
      <c r="I34798">
        <v>10.5</v>
      </c>
      <c r="J34798">
        <v>10.5</v>
      </c>
      <c r="K34798" s="1" t="s">
        <v>66</v>
      </c>
      <c r="L34798" s="1" t="s">
        <v>16528</v>
      </c>
      <c r="M34798" s="1" t="s">
        <v>16529</v>
      </c>
      <c r="N34798" s="1" t="s">
        <v>8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6582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 t="s">
        <v>4667</v>
      </c>
      <c r="I34799">
        <v>20.25</v>
      </c>
      <c r="J34799">
        <v>20.25</v>
      </c>
      <c r="K34799" s="1" t="s">
        <v>16503</v>
      </c>
      <c r="L34799" s="1" t="s">
        <v>94</v>
      </c>
      <c r="M34799" s="1" t="s">
        <v>16583</v>
      </c>
      <c r="N34799" s="1" t="s">
        <v>16584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530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 t="s">
        <v>12769</v>
      </c>
      <c r="I34800">
        <v>16</v>
      </c>
      <c r="J34800">
        <v>16</v>
      </c>
      <c r="K34800" s="1" t="s">
        <v>91</v>
      </c>
      <c r="L34800" s="1" t="s">
        <v>16528</v>
      </c>
      <c r="M34800" s="1" t="s">
        <v>93</v>
      </c>
      <c r="N34800" s="1" t="s">
        <v>16531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6580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 t="s">
        <v>12769</v>
      </c>
      <c r="I34801">
        <v>20.25</v>
      </c>
      <c r="J34801">
        <v>20.25</v>
      </c>
      <c r="K34801" s="1" t="s">
        <v>16503</v>
      </c>
      <c r="L34801" s="1" t="s">
        <v>11</v>
      </c>
      <c r="M34801" s="1" t="s">
        <v>16581</v>
      </c>
      <c r="N34801" s="1" t="s">
        <v>76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6523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 t="s">
        <v>6943</v>
      </c>
      <c r="I34802">
        <v>16.75</v>
      </c>
      <c r="J34802">
        <v>16.75</v>
      </c>
      <c r="K34802" s="1" t="s">
        <v>91</v>
      </c>
      <c r="L34802" s="1" t="s">
        <v>11</v>
      </c>
      <c r="M34802" s="1" t="s">
        <v>16574</v>
      </c>
      <c r="N34802" s="1" t="s">
        <v>16575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89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 t="s">
        <v>12770</v>
      </c>
      <c r="I34803">
        <v>13.25</v>
      </c>
      <c r="J34803">
        <v>13.25</v>
      </c>
      <c r="K34803" s="1" t="s">
        <v>91</v>
      </c>
      <c r="L34803" s="1" t="s">
        <v>16528</v>
      </c>
      <c r="M34803" s="1" t="s">
        <v>16529</v>
      </c>
      <c r="N34803" s="1" t="s">
        <v>8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106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 t="s">
        <v>12771</v>
      </c>
      <c r="I34804">
        <v>12</v>
      </c>
      <c r="J34804">
        <v>12</v>
      </c>
      <c r="K34804" s="1" t="s">
        <v>66</v>
      </c>
      <c r="L34804" s="1" t="s">
        <v>11</v>
      </c>
      <c r="M34804" s="1" t="s">
        <v>16537</v>
      </c>
      <c r="N34804" s="1" t="s">
        <v>96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62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 t="s">
        <v>12772</v>
      </c>
      <c r="I34805">
        <v>11</v>
      </c>
      <c r="J34805">
        <v>11</v>
      </c>
      <c r="K34805" s="1" t="s">
        <v>66</v>
      </c>
      <c r="L34805" s="1" t="s">
        <v>16528</v>
      </c>
      <c r="M34805" s="1" t="s">
        <v>141</v>
      </c>
      <c r="N34805" s="1" t="s">
        <v>142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1656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 t="s">
        <v>12772</v>
      </c>
      <c r="I34806">
        <v>20.75</v>
      </c>
      <c r="J34806">
        <v>20.75</v>
      </c>
      <c r="K34806" s="1" t="s">
        <v>16503</v>
      </c>
      <c r="L34806" s="1" t="s">
        <v>94</v>
      </c>
      <c r="M34806" s="1" t="s">
        <v>16565</v>
      </c>
      <c r="N34806" s="1" t="s">
        <v>74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7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 t="s">
        <v>12773</v>
      </c>
      <c r="I34807">
        <v>12.75</v>
      </c>
      <c r="J34807">
        <v>12.75</v>
      </c>
      <c r="K34807" s="1" t="s">
        <v>66</v>
      </c>
      <c r="L34807" s="1" t="s">
        <v>13</v>
      </c>
      <c r="M34807" s="1" t="s">
        <v>16557</v>
      </c>
      <c r="N34807" s="1" t="s">
        <v>72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16507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 t="s">
        <v>4527</v>
      </c>
      <c r="I34808">
        <v>20.25</v>
      </c>
      <c r="J34808">
        <v>20.25</v>
      </c>
      <c r="K34808" s="1" t="s">
        <v>16503</v>
      </c>
      <c r="L34808" s="1" t="s">
        <v>11</v>
      </c>
      <c r="M34808" s="1" t="s">
        <v>16537</v>
      </c>
      <c r="N34808" s="1" t="s">
        <v>96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28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 t="s">
        <v>4527</v>
      </c>
      <c r="I34809">
        <v>12.5</v>
      </c>
      <c r="J34809">
        <v>12.5</v>
      </c>
      <c r="K34809" s="1" t="s">
        <v>91</v>
      </c>
      <c r="L34809" s="1" t="s">
        <v>16528</v>
      </c>
      <c r="M34809" s="1" t="s">
        <v>16559</v>
      </c>
      <c r="N34809" s="1" t="s">
        <v>20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6586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 t="s">
        <v>12774</v>
      </c>
      <c r="I34810">
        <v>16.25</v>
      </c>
      <c r="J34810">
        <v>16.25</v>
      </c>
      <c r="K34810" s="1" t="s">
        <v>91</v>
      </c>
      <c r="L34810" s="1" t="s">
        <v>94</v>
      </c>
      <c r="M34810" s="1" t="s">
        <v>16583</v>
      </c>
      <c r="N34810" s="1" t="s">
        <v>16584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5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 t="s">
        <v>12774</v>
      </c>
      <c r="I34811">
        <v>16.75</v>
      </c>
      <c r="J34811">
        <v>16.75</v>
      </c>
      <c r="K34811" s="1" t="s">
        <v>91</v>
      </c>
      <c r="L34811" s="1" t="s">
        <v>13</v>
      </c>
      <c r="M34811" s="1" t="s">
        <v>16538</v>
      </c>
      <c r="N34811" s="1" t="s">
        <v>14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68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 t="s">
        <v>696</v>
      </c>
      <c r="I34812">
        <v>16.75</v>
      </c>
      <c r="J34812">
        <v>16.75</v>
      </c>
      <c r="K34812" s="1" t="s">
        <v>91</v>
      </c>
      <c r="L34812" s="1" t="s">
        <v>13</v>
      </c>
      <c r="M34812" s="1" t="s">
        <v>16557</v>
      </c>
      <c r="N34812" s="1" t="s">
        <v>72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84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 t="s">
        <v>12775</v>
      </c>
      <c r="I34813">
        <v>23.65</v>
      </c>
      <c r="J34813">
        <v>23.65</v>
      </c>
      <c r="K34813" s="1" t="s">
        <v>66</v>
      </c>
      <c r="L34813" s="1" t="s">
        <v>94</v>
      </c>
      <c r="M34813" s="1" t="s">
        <v>16599</v>
      </c>
      <c r="N34813" s="1" t="s">
        <v>25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1656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 t="s">
        <v>12776</v>
      </c>
      <c r="I34814">
        <v>17.95</v>
      </c>
      <c r="J34814">
        <v>17.95</v>
      </c>
      <c r="K34814" s="1" t="s">
        <v>16503</v>
      </c>
      <c r="L34814" s="1" t="s">
        <v>11</v>
      </c>
      <c r="M34814" s="1" t="s">
        <v>16567</v>
      </c>
      <c r="N34814" s="1" t="s">
        <v>75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1654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 t="s">
        <v>11249</v>
      </c>
      <c r="I34815">
        <v>20.75</v>
      </c>
      <c r="J34815">
        <v>20.75</v>
      </c>
      <c r="K34815" s="1" t="s">
        <v>16503</v>
      </c>
      <c r="L34815" s="1" t="s">
        <v>94</v>
      </c>
      <c r="M34815" s="1" t="s">
        <v>16550</v>
      </c>
      <c r="N34815" s="1" t="s">
        <v>1655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1650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 t="s">
        <v>5786</v>
      </c>
      <c r="I34816">
        <v>20.75</v>
      </c>
      <c r="J34816">
        <v>20.75</v>
      </c>
      <c r="K34816" s="1" t="s">
        <v>16503</v>
      </c>
      <c r="L34816" s="1" t="s">
        <v>13</v>
      </c>
      <c r="M34816" s="1" t="s">
        <v>16558</v>
      </c>
      <c r="N34816" s="1" t="s">
        <v>16510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16511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 t="s">
        <v>5786</v>
      </c>
      <c r="I34817">
        <v>16.75</v>
      </c>
      <c r="J34817">
        <v>16.75</v>
      </c>
      <c r="K34817" s="1" t="s">
        <v>91</v>
      </c>
      <c r="L34817" s="1" t="s">
        <v>13</v>
      </c>
      <c r="M34817" s="1" t="s">
        <v>16558</v>
      </c>
      <c r="N34817" s="1" t="s">
        <v>16510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16545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 t="s">
        <v>5786</v>
      </c>
      <c r="I34818">
        <v>12</v>
      </c>
      <c r="J34818">
        <v>12</v>
      </c>
      <c r="K34818" s="1" t="s">
        <v>66</v>
      </c>
      <c r="L34818" s="1" t="s">
        <v>16528</v>
      </c>
      <c r="M34818" s="1" t="s">
        <v>93</v>
      </c>
      <c r="N34818" s="1" t="s">
        <v>16531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16511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 t="s">
        <v>12777</v>
      </c>
      <c r="I34819">
        <v>16.75</v>
      </c>
      <c r="J34819">
        <v>16.75</v>
      </c>
      <c r="K34819" s="1" t="s">
        <v>91</v>
      </c>
      <c r="L34819" s="1" t="s">
        <v>13</v>
      </c>
      <c r="M34819" s="1" t="s">
        <v>16558</v>
      </c>
      <c r="N34819" s="1" t="s">
        <v>16510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659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 t="s">
        <v>12778</v>
      </c>
      <c r="I34820">
        <v>20.75</v>
      </c>
      <c r="J34820">
        <v>20.75</v>
      </c>
      <c r="K34820" s="1" t="s">
        <v>16503</v>
      </c>
      <c r="L34820" s="1" t="s">
        <v>94</v>
      </c>
      <c r="M34820" s="1" t="s">
        <v>16578</v>
      </c>
      <c r="N34820" s="1" t="s">
        <v>16579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6582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 t="s">
        <v>12778</v>
      </c>
      <c r="I34821">
        <v>20.25</v>
      </c>
      <c r="J34821">
        <v>20.25</v>
      </c>
      <c r="K34821" s="1" t="s">
        <v>16503</v>
      </c>
      <c r="L34821" s="1" t="s">
        <v>94</v>
      </c>
      <c r="M34821" s="1" t="s">
        <v>16583</v>
      </c>
      <c r="N34821" s="1" t="s">
        <v>16584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16504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 t="s">
        <v>12778</v>
      </c>
      <c r="I34822">
        <v>20.75</v>
      </c>
      <c r="J34822">
        <v>20.75</v>
      </c>
      <c r="K34822" s="1" t="s">
        <v>16503</v>
      </c>
      <c r="L34822" s="1" t="s">
        <v>13</v>
      </c>
      <c r="M34822" s="1" t="s">
        <v>16538</v>
      </c>
      <c r="N34822" s="1" t="s">
        <v>14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16511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 t="s">
        <v>12779</v>
      </c>
      <c r="I34823">
        <v>16.75</v>
      </c>
      <c r="J34823">
        <v>16.75</v>
      </c>
      <c r="K34823" s="1" t="s">
        <v>91</v>
      </c>
      <c r="L34823" s="1" t="s">
        <v>13</v>
      </c>
      <c r="M34823" s="1" t="s">
        <v>16558</v>
      </c>
      <c r="N34823" s="1" t="s">
        <v>16510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6577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 t="s">
        <v>12779</v>
      </c>
      <c r="I34824">
        <v>12.5</v>
      </c>
      <c r="J34824">
        <v>12.5</v>
      </c>
      <c r="K34824" s="1" t="s">
        <v>66</v>
      </c>
      <c r="L34824" s="1" t="s">
        <v>94</v>
      </c>
      <c r="M34824" s="1" t="s">
        <v>16578</v>
      </c>
      <c r="N34824" s="1" t="s">
        <v>16579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84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 t="s">
        <v>12780</v>
      </c>
      <c r="I34825">
        <v>23.65</v>
      </c>
      <c r="J34825">
        <v>23.65</v>
      </c>
      <c r="K34825" s="1" t="s">
        <v>66</v>
      </c>
      <c r="L34825" s="1" t="s">
        <v>94</v>
      </c>
      <c r="M34825" s="1" t="s">
        <v>16599</v>
      </c>
      <c r="N34825" s="1" t="s">
        <v>25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5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 t="s">
        <v>12780</v>
      </c>
      <c r="I34826">
        <v>16.75</v>
      </c>
      <c r="J34826">
        <v>16.75</v>
      </c>
      <c r="K34826" s="1" t="s">
        <v>91</v>
      </c>
      <c r="L34826" s="1" t="s">
        <v>13</v>
      </c>
      <c r="M34826" s="1" t="s">
        <v>16562</v>
      </c>
      <c r="N34826" s="1" t="s">
        <v>7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659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 t="s">
        <v>12780</v>
      </c>
      <c r="I34827">
        <v>12.5</v>
      </c>
      <c r="J34827">
        <v>12.5</v>
      </c>
      <c r="K34827" s="1" t="s">
        <v>66</v>
      </c>
      <c r="L34827" s="1" t="s">
        <v>94</v>
      </c>
      <c r="M34827" s="1" t="s">
        <v>16550</v>
      </c>
      <c r="N34827" s="1" t="s">
        <v>1655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7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 t="s">
        <v>12780</v>
      </c>
      <c r="I34828">
        <v>12</v>
      </c>
      <c r="J34828">
        <v>12</v>
      </c>
      <c r="K34828" s="1" t="s">
        <v>66</v>
      </c>
      <c r="L34828" s="1" t="s">
        <v>11</v>
      </c>
      <c r="M34828" s="1" t="s">
        <v>16554</v>
      </c>
      <c r="N34828" s="1" t="s">
        <v>16555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7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 t="s">
        <v>12781</v>
      </c>
      <c r="I34829">
        <v>10.5</v>
      </c>
      <c r="J34829">
        <v>10.5</v>
      </c>
      <c r="K34829" s="1" t="s">
        <v>66</v>
      </c>
      <c r="L34829" s="1" t="s">
        <v>16528</v>
      </c>
      <c r="M34829" s="1" t="s">
        <v>16529</v>
      </c>
      <c r="N34829" s="1" t="s">
        <v>8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16534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 t="s">
        <v>12782</v>
      </c>
      <c r="I34830">
        <v>20.75</v>
      </c>
      <c r="J34830">
        <v>20.75</v>
      </c>
      <c r="K34830" s="1" t="s">
        <v>16503</v>
      </c>
      <c r="L34830" s="1" t="s">
        <v>94</v>
      </c>
      <c r="M34830" s="1" t="s">
        <v>16535</v>
      </c>
      <c r="N34830" s="1" t="s">
        <v>1653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67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 t="s">
        <v>12783</v>
      </c>
      <c r="I34831">
        <v>12</v>
      </c>
      <c r="J34831">
        <v>12</v>
      </c>
      <c r="K34831" s="1" t="s">
        <v>66</v>
      </c>
      <c r="L34831" s="1" t="s">
        <v>16528</v>
      </c>
      <c r="M34831" s="1" t="s">
        <v>16543</v>
      </c>
      <c r="N34831" s="1" t="s">
        <v>17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16540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 t="s">
        <v>12784</v>
      </c>
      <c r="I34832">
        <v>20.75</v>
      </c>
      <c r="J34832">
        <v>20.75</v>
      </c>
      <c r="K34832" s="1" t="s">
        <v>16503</v>
      </c>
      <c r="L34832" s="1" t="s">
        <v>94</v>
      </c>
      <c r="M34832" s="1" t="s">
        <v>16541</v>
      </c>
      <c r="N34832" s="1" t="s">
        <v>16542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1654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 t="s">
        <v>12784</v>
      </c>
      <c r="I34833">
        <v>20.75</v>
      </c>
      <c r="J34833">
        <v>20.75</v>
      </c>
      <c r="K34833" s="1" t="s">
        <v>16503</v>
      </c>
      <c r="L34833" s="1" t="s">
        <v>94</v>
      </c>
      <c r="M34833" s="1" t="s">
        <v>16550</v>
      </c>
      <c r="N34833" s="1" t="s">
        <v>1655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112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 t="s">
        <v>7163</v>
      </c>
      <c r="I34834">
        <v>12</v>
      </c>
      <c r="J34834">
        <v>12</v>
      </c>
      <c r="K34834" s="1" t="s">
        <v>66</v>
      </c>
      <c r="L34834" s="1" t="s">
        <v>16528</v>
      </c>
      <c r="M34834" s="1" t="s">
        <v>16563</v>
      </c>
      <c r="N34834" s="1" t="s">
        <v>114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8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 t="s">
        <v>7163</v>
      </c>
      <c r="I34835">
        <v>12.75</v>
      </c>
      <c r="J34835">
        <v>12.75</v>
      </c>
      <c r="K34835" s="1" t="s">
        <v>66</v>
      </c>
      <c r="L34835" s="1" t="s">
        <v>13</v>
      </c>
      <c r="M34835" s="1" t="s">
        <v>16562</v>
      </c>
      <c r="N34835" s="1" t="s">
        <v>7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16534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 t="s">
        <v>7163</v>
      </c>
      <c r="I34836">
        <v>20.75</v>
      </c>
      <c r="J34836">
        <v>20.75</v>
      </c>
      <c r="K34836" s="1" t="s">
        <v>16503</v>
      </c>
      <c r="L34836" s="1" t="s">
        <v>94</v>
      </c>
      <c r="M34836" s="1" t="s">
        <v>16535</v>
      </c>
      <c r="N34836" s="1" t="s">
        <v>1653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1654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 t="s">
        <v>7163</v>
      </c>
      <c r="I34837">
        <v>20.75</v>
      </c>
      <c r="J34837">
        <v>20.75</v>
      </c>
      <c r="K34837" s="1" t="s">
        <v>16503</v>
      </c>
      <c r="L34837" s="1" t="s">
        <v>94</v>
      </c>
      <c r="M34837" s="1" t="s">
        <v>16550</v>
      </c>
      <c r="N34837" s="1" t="s">
        <v>1655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1656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 t="s">
        <v>12785</v>
      </c>
      <c r="I34838">
        <v>20.75</v>
      </c>
      <c r="J34838">
        <v>20.75</v>
      </c>
      <c r="K34838" s="1" t="s">
        <v>16503</v>
      </c>
      <c r="L34838" s="1" t="s">
        <v>13</v>
      </c>
      <c r="M34838" s="1" t="s">
        <v>16562</v>
      </c>
      <c r="N34838" s="1" t="s">
        <v>7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6532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 t="s">
        <v>12785</v>
      </c>
      <c r="I34839">
        <v>18.5</v>
      </c>
      <c r="J34839">
        <v>18.5</v>
      </c>
      <c r="K34839" s="1" t="s">
        <v>16503</v>
      </c>
      <c r="L34839" s="1" t="s">
        <v>11</v>
      </c>
      <c r="M34839" s="1" t="s">
        <v>16533</v>
      </c>
      <c r="N34839" s="1" t="s">
        <v>6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16539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 t="s">
        <v>12786</v>
      </c>
      <c r="I34840">
        <v>16.5</v>
      </c>
      <c r="J34840">
        <v>16.5</v>
      </c>
      <c r="K34840" s="1" t="s">
        <v>91</v>
      </c>
      <c r="L34840" s="1" t="s">
        <v>94</v>
      </c>
      <c r="M34840" s="1" t="s">
        <v>16535</v>
      </c>
      <c r="N34840" s="1" t="s">
        <v>1653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6523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 t="s">
        <v>12787</v>
      </c>
      <c r="I34841">
        <v>16.75</v>
      </c>
      <c r="J34841">
        <v>16.75</v>
      </c>
      <c r="K34841" s="1" t="s">
        <v>91</v>
      </c>
      <c r="L34841" s="1" t="s">
        <v>11</v>
      </c>
      <c r="M34841" s="1" t="s">
        <v>16574</v>
      </c>
      <c r="N34841" s="1" t="s">
        <v>16575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16540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 t="s">
        <v>12787</v>
      </c>
      <c r="I34842">
        <v>20.75</v>
      </c>
      <c r="J34842">
        <v>20.75</v>
      </c>
      <c r="K34842" s="1" t="s">
        <v>16503</v>
      </c>
      <c r="L34842" s="1" t="s">
        <v>94</v>
      </c>
      <c r="M34842" s="1" t="s">
        <v>16541</v>
      </c>
      <c r="N34842" s="1" t="s">
        <v>16542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601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 t="s">
        <v>12788</v>
      </c>
      <c r="I34843">
        <v>20.25</v>
      </c>
      <c r="J34843">
        <v>20.25</v>
      </c>
      <c r="K34843" s="1" t="s">
        <v>16503</v>
      </c>
      <c r="L34843" s="1" t="s">
        <v>94</v>
      </c>
      <c r="M34843" s="1" t="s">
        <v>16571</v>
      </c>
      <c r="N34843" s="1" t="s">
        <v>16572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6593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 t="s">
        <v>12788</v>
      </c>
      <c r="I34844">
        <v>16.5</v>
      </c>
      <c r="J34844">
        <v>16.5</v>
      </c>
      <c r="K34844" s="1" t="s">
        <v>91</v>
      </c>
      <c r="L34844" s="1" t="s">
        <v>94</v>
      </c>
      <c r="M34844" s="1" t="s">
        <v>16541</v>
      </c>
      <c r="N34844" s="1" t="s">
        <v>16542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6532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 t="s">
        <v>12789</v>
      </c>
      <c r="I34845">
        <v>18.5</v>
      </c>
      <c r="J34845">
        <v>18.5</v>
      </c>
      <c r="K34845" s="1" t="s">
        <v>16503</v>
      </c>
      <c r="L34845" s="1" t="s">
        <v>11</v>
      </c>
      <c r="M34845" s="1" t="s">
        <v>16533</v>
      </c>
      <c r="N34845" s="1" t="s">
        <v>6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652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 t="s">
        <v>12789</v>
      </c>
      <c r="I34846">
        <v>20.25</v>
      </c>
      <c r="J34846">
        <v>20.25</v>
      </c>
      <c r="K34846" s="1" t="s">
        <v>16503</v>
      </c>
      <c r="L34846" s="1" t="s">
        <v>11</v>
      </c>
      <c r="M34846" s="1" t="s">
        <v>16576</v>
      </c>
      <c r="N34846" s="1" t="s">
        <v>119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1656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 t="s">
        <v>12789</v>
      </c>
      <c r="I34847">
        <v>20.75</v>
      </c>
      <c r="J34847">
        <v>20.75</v>
      </c>
      <c r="K34847" s="1" t="s">
        <v>16503</v>
      </c>
      <c r="L34847" s="1" t="s">
        <v>94</v>
      </c>
      <c r="M34847" s="1" t="s">
        <v>16565</v>
      </c>
      <c r="N34847" s="1" t="s">
        <v>74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68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 t="s">
        <v>12789</v>
      </c>
      <c r="I34848">
        <v>16.75</v>
      </c>
      <c r="J34848">
        <v>16.75</v>
      </c>
      <c r="K34848" s="1" t="s">
        <v>91</v>
      </c>
      <c r="L34848" s="1" t="s">
        <v>13</v>
      </c>
      <c r="M34848" s="1" t="s">
        <v>16557</v>
      </c>
      <c r="N34848" s="1" t="s">
        <v>72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1650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 t="s">
        <v>12790</v>
      </c>
      <c r="I34849">
        <v>20.75</v>
      </c>
      <c r="J34849">
        <v>20.75</v>
      </c>
      <c r="K34849" s="1" t="s">
        <v>16503</v>
      </c>
      <c r="L34849" s="1" t="s">
        <v>13</v>
      </c>
      <c r="M34849" s="1" t="s">
        <v>101</v>
      </c>
      <c r="N34849" s="1" t="s">
        <v>16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6592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 t="s">
        <v>12790</v>
      </c>
      <c r="I34850">
        <v>20.5</v>
      </c>
      <c r="J34850">
        <v>20.5</v>
      </c>
      <c r="K34850" s="1" t="s">
        <v>16503</v>
      </c>
      <c r="L34850" s="1" t="s">
        <v>16528</v>
      </c>
      <c r="M34850" s="1" t="s">
        <v>93</v>
      </c>
      <c r="N34850" s="1" t="s">
        <v>16531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6593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 t="s">
        <v>12790</v>
      </c>
      <c r="I34851">
        <v>16.5</v>
      </c>
      <c r="J34851">
        <v>16.5</v>
      </c>
      <c r="K34851" s="1" t="s">
        <v>91</v>
      </c>
      <c r="L34851" s="1" t="s">
        <v>94</v>
      </c>
      <c r="M34851" s="1" t="s">
        <v>16541</v>
      </c>
      <c r="N34851" s="1" t="s">
        <v>16542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20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 t="s">
        <v>8691</v>
      </c>
      <c r="I34852">
        <v>16</v>
      </c>
      <c r="J34852">
        <v>16</v>
      </c>
      <c r="K34852" s="1" t="s">
        <v>91</v>
      </c>
      <c r="L34852" s="1" t="s">
        <v>16528</v>
      </c>
      <c r="M34852" s="1" t="s">
        <v>16543</v>
      </c>
      <c r="N34852" s="1" t="s">
        <v>17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26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 t="s">
        <v>12791</v>
      </c>
      <c r="I34853">
        <v>16.75</v>
      </c>
      <c r="J34853">
        <v>16.75</v>
      </c>
      <c r="K34853" s="1" t="s">
        <v>91</v>
      </c>
      <c r="L34853" s="1" t="s">
        <v>13</v>
      </c>
      <c r="M34853" s="1" t="s">
        <v>101</v>
      </c>
      <c r="N34853" s="1" t="s">
        <v>16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1656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 t="s">
        <v>12791</v>
      </c>
      <c r="I34854">
        <v>20.75</v>
      </c>
      <c r="J34854">
        <v>20.75</v>
      </c>
      <c r="K34854" s="1" t="s">
        <v>16503</v>
      </c>
      <c r="L34854" s="1" t="s">
        <v>94</v>
      </c>
      <c r="M34854" s="1" t="s">
        <v>16565</v>
      </c>
      <c r="N34854" s="1" t="s">
        <v>74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16504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 t="s">
        <v>12792</v>
      </c>
      <c r="I34855">
        <v>20.75</v>
      </c>
      <c r="J34855">
        <v>20.75</v>
      </c>
      <c r="K34855" s="1" t="s">
        <v>16503</v>
      </c>
      <c r="L34855" s="1" t="s">
        <v>13</v>
      </c>
      <c r="M34855" s="1" t="s">
        <v>16538</v>
      </c>
      <c r="N34855" s="1" t="s">
        <v>14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112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 t="s">
        <v>12793</v>
      </c>
      <c r="I34856">
        <v>12</v>
      </c>
      <c r="J34856">
        <v>12</v>
      </c>
      <c r="K34856" s="1" t="s">
        <v>66</v>
      </c>
      <c r="L34856" s="1" t="s">
        <v>16528</v>
      </c>
      <c r="M34856" s="1" t="s">
        <v>16563</v>
      </c>
      <c r="N34856" s="1" t="s">
        <v>114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16545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 t="s">
        <v>12793</v>
      </c>
      <c r="I34857">
        <v>12</v>
      </c>
      <c r="J34857">
        <v>12</v>
      </c>
      <c r="K34857" s="1" t="s">
        <v>66</v>
      </c>
      <c r="L34857" s="1" t="s">
        <v>16528</v>
      </c>
      <c r="M34857" s="1" t="s">
        <v>93</v>
      </c>
      <c r="N34857" s="1" t="s">
        <v>16531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6515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 t="s">
        <v>12793</v>
      </c>
      <c r="I34858">
        <v>16</v>
      </c>
      <c r="J34858">
        <v>16</v>
      </c>
      <c r="K34858" s="1" t="s">
        <v>91</v>
      </c>
      <c r="L34858" s="1" t="s">
        <v>16528</v>
      </c>
      <c r="M34858" s="1" t="s">
        <v>16547</v>
      </c>
      <c r="N34858" s="1" t="s">
        <v>1650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5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 t="s">
        <v>12793</v>
      </c>
      <c r="I34859">
        <v>16.75</v>
      </c>
      <c r="J34859">
        <v>16.75</v>
      </c>
      <c r="K34859" s="1" t="s">
        <v>91</v>
      </c>
      <c r="L34859" s="1" t="s">
        <v>13</v>
      </c>
      <c r="M34859" s="1" t="s">
        <v>16538</v>
      </c>
      <c r="N34859" s="1" t="s">
        <v>14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69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 t="s">
        <v>8413</v>
      </c>
      <c r="I34860">
        <v>12</v>
      </c>
      <c r="J34860">
        <v>12</v>
      </c>
      <c r="K34860" s="1" t="s">
        <v>66</v>
      </c>
      <c r="L34860" s="1" t="s">
        <v>11</v>
      </c>
      <c r="M34860" s="1" t="s">
        <v>16546</v>
      </c>
      <c r="N34860" s="1" t="s">
        <v>1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16568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 t="s">
        <v>8413</v>
      </c>
      <c r="I34861">
        <v>12</v>
      </c>
      <c r="J34861">
        <v>12</v>
      </c>
      <c r="K34861" s="1" t="s">
        <v>66</v>
      </c>
      <c r="L34861" s="1" t="s">
        <v>16528</v>
      </c>
      <c r="M34861" s="1" t="s">
        <v>16569</v>
      </c>
      <c r="N34861" s="1" t="s">
        <v>16513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1655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 t="s">
        <v>8413</v>
      </c>
      <c r="I34862">
        <v>20.75</v>
      </c>
      <c r="J34862">
        <v>20.75</v>
      </c>
      <c r="K34862" s="1" t="s">
        <v>16503</v>
      </c>
      <c r="L34862" s="1" t="s">
        <v>13</v>
      </c>
      <c r="M34862" s="1" t="s">
        <v>16557</v>
      </c>
      <c r="N34862" s="1" t="s">
        <v>72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5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 t="s">
        <v>12794</v>
      </c>
      <c r="I34863">
        <v>16.75</v>
      </c>
      <c r="J34863">
        <v>16.75</v>
      </c>
      <c r="K34863" s="1" t="s">
        <v>91</v>
      </c>
      <c r="L34863" s="1" t="s">
        <v>13</v>
      </c>
      <c r="M34863" s="1" t="s">
        <v>16538</v>
      </c>
      <c r="N34863" s="1" t="s">
        <v>14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659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 t="s">
        <v>12795</v>
      </c>
      <c r="I34864">
        <v>20.75</v>
      </c>
      <c r="J34864">
        <v>20.75</v>
      </c>
      <c r="K34864" s="1" t="s">
        <v>16503</v>
      </c>
      <c r="L34864" s="1" t="s">
        <v>94</v>
      </c>
      <c r="M34864" s="1" t="s">
        <v>16578</v>
      </c>
      <c r="N34864" s="1" t="s">
        <v>16579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16545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 t="s">
        <v>12796</v>
      </c>
      <c r="I34865">
        <v>12</v>
      </c>
      <c r="J34865">
        <v>12</v>
      </c>
      <c r="K34865" s="1" t="s">
        <v>66</v>
      </c>
      <c r="L34865" s="1" t="s">
        <v>16528</v>
      </c>
      <c r="M34865" s="1" t="s">
        <v>93</v>
      </c>
      <c r="N34865" s="1" t="s">
        <v>16531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530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 t="s">
        <v>12797</v>
      </c>
      <c r="I34866">
        <v>16</v>
      </c>
      <c r="J34866">
        <v>16</v>
      </c>
      <c r="K34866" s="1" t="s">
        <v>91</v>
      </c>
      <c r="L34866" s="1" t="s">
        <v>16528</v>
      </c>
      <c r="M34866" s="1" t="s">
        <v>93</v>
      </c>
      <c r="N34866" s="1" t="s">
        <v>16531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524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 t="s">
        <v>12797</v>
      </c>
      <c r="I34867">
        <v>16</v>
      </c>
      <c r="J34867">
        <v>16</v>
      </c>
      <c r="K34867" s="1" t="s">
        <v>91</v>
      </c>
      <c r="L34867" s="1" t="s">
        <v>16528</v>
      </c>
      <c r="M34867" s="1" t="s">
        <v>16569</v>
      </c>
      <c r="N34867" s="1" t="s">
        <v>16513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5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 t="s">
        <v>12797</v>
      </c>
      <c r="I34868">
        <v>16.75</v>
      </c>
      <c r="J34868">
        <v>16.75</v>
      </c>
      <c r="K34868" s="1" t="s">
        <v>91</v>
      </c>
      <c r="L34868" s="1" t="s">
        <v>13</v>
      </c>
      <c r="M34868" s="1" t="s">
        <v>16538</v>
      </c>
      <c r="N34868" s="1" t="s">
        <v>14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16570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 t="s">
        <v>10759</v>
      </c>
      <c r="I34869">
        <v>16.25</v>
      </c>
      <c r="J34869">
        <v>16.25</v>
      </c>
      <c r="K34869" s="1" t="s">
        <v>91</v>
      </c>
      <c r="L34869" s="1" t="s">
        <v>94</v>
      </c>
      <c r="M34869" s="1" t="s">
        <v>16571</v>
      </c>
      <c r="N34869" s="1" t="s">
        <v>16572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16507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 t="s">
        <v>10759</v>
      </c>
      <c r="I34870">
        <v>20.25</v>
      </c>
      <c r="J34870">
        <v>20.25</v>
      </c>
      <c r="K34870" s="1" t="s">
        <v>16503</v>
      </c>
      <c r="L34870" s="1" t="s">
        <v>11</v>
      </c>
      <c r="M34870" s="1" t="s">
        <v>16537</v>
      </c>
      <c r="N34870" s="1" t="s">
        <v>96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16545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 t="s">
        <v>12798</v>
      </c>
      <c r="I34871">
        <v>12</v>
      </c>
      <c r="J34871">
        <v>12</v>
      </c>
      <c r="K34871" s="1" t="s">
        <v>66</v>
      </c>
      <c r="L34871" s="1" t="s">
        <v>16528</v>
      </c>
      <c r="M34871" s="1" t="s">
        <v>93</v>
      </c>
      <c r="N34871" s="1" t="s">
        <v>16531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6524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 t="s">
        <v>12798</v>
      </c>
      <c r="I34872">
        <v>16</v>
      </c>
      <c r="J34872">
        <v>16</v>
      </c>
      <c r="K34872" s="1" t="s">
        <v>91</v>
      </c>
      <c r="L34872" s="1" t="s">
        <v>16528</v>
      </c>
      <c r="M34872" s="1" t="s">
        <v>16569</v>
      </c>
      <c r="N34872" s="1" t="s">
        <v>16513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6520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 t="s">
        <v>10879</v>
      </c>
      <c r="I34873">
        <v>16.5</v>
      </c>
      <c r="J34873">
        <v>16.5</v>
      </c>
      <c r="K34873" s="1" t="s">
        <v>16503</v>
      </c>
      <c r="L34873" s="1" t="s">
        <v>16528</v>
      </c>
      <c r="M34873" s="1" t="s">
        <v>16529</v>
      </c>
      <c r="N34873" s="1" t="s">
        <v>8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16512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 t="s">
        <v>8704</v>
      </c>
      <c r="I34874">
        <v>15.25</v>
      </c>
      <c r="J34874">
        <v>15.25</v>
      </c>
      <c r="K34874" s="1" t="s">
        <v>16503</v>
      </c>
      <c r="L34874" s="1" t="s">
        <v>16528</v>
      </c>
      <c r="M34874" s="1" t="s">
        <v>16559</v>
      </c>
      <c r="N34874" s="1" t="s">
        <v>20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1654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 t="s">
        <v>8704</v>
      </c>
      <c r="I34875">
        <v>20.75</v>
      </c>
      <c r="J34875">
        <v>20.75</v>
      </c>
      <c r="K34875" s="1" t="s">
        <v>16503</v>
      </c>
      <c r="L34875" s="1" t="s">
        <v>94</v>
      </c>
      <c r="M34875" s="1" t="s">
        <v>16550</v>
      </c>
      <c r="N34875" s="1" t="s">
        <v>1655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7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 t="s">
        <v>8704</v>
      </c>
      <c r="I34876">
        <v>12</v>
      </c>
      <c r="J34876">
        <v>12</v>
      </c>
      <c r="K34876" s="1" t="s">
        <v>66</v>
      </c>
      <c r="L34876" s="1" t="s">
        <v>11</v>
      </c>
      <c r="M34876" s="1" t="s">
        <v>16554</v>
      </c>
      <c r="N34876" s="1" t="s">
        <v>16555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117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 t="s">
        <v>12799</v>
      </c>
      <c r="I34877">
        <v>14.75</v>
      </c>
      <c r="J34877">
        <v>14.75</v>
      </c>
      <c r="K34877" s="1" t="s">
        <v>91</v>
      </c>
      <c r="L34877" s="1" t="s">
        <v>11</v>
      </c>
      <c r="M34877" s="1" t="s">
        <v>16567</v>
      </c>
      <c r="N34877" s="1" t="s">
        <v>75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5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 t="s">
        <v>12799</v>
      </c>
      <c r="I34878">
        <v>16.75</v>
      </c>
      <c r="J34878">
        <v>16.75</v>
      </c>
      <c r="K34878" s="1" t="s">
        <v>91</v>
      </c>
      <c r="L34878" s="1" t="s">
        <v>13</v>
      </c>
      <c r="M34878" s="1" t="s">
        <v>16538</v>
      </c>
      <c r="N34878" s="1" t="s">
        <v>14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69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 t="s">
        <v>12800</v>
      </c>
      <c r="I34879">
        <v>12</v>
      </c>
      <c r="J34879">
        <v>12</v>
      </c>
      <c r="K34879" s="1" t="s">
        <v>66</v>
      </c>
      <c r="L34879" s="1" t="s">
        <v>11</v>
      </c>
      <c r="M34879" s="1" t="s">
        <v>16546</v>
      </c>
      <c r="N34879" s="1" t="s">
        <v>1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75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 t="s">
        <v>12800</v>
      </c>
      <c r="I34880">
        <v>14.5</v>
      </c>
      <c r="J34880">
        <v>14.5</v>
      </c>
      <c r="K34880" s="1" t="s">
        <v>91</v>
      </c>
      <c r="L34880" s="1" t="s">
        <v>16528</v>
      </c>
      <c r="M34880" s="1" t="s">
        <v>141</v>
      </c>
      <c r="N34880" s="1" t="s">
        <v>142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530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 t="s">
        <v>12801</v>
      </c>
      <c r="I34881">
        <v>16</v>
      </c>
      <c r="J34881">
        <v>16</v>
      </c>
      <c r="K34881" s="1" t="s">
        <v>91</v>
      </c>
      <c r="L34881" s="1" t="s">
        <v>16528</v>
      </c>
      <c r="M34881" s="1" t="s">
        <v>93</v>
      </c>
      <c r="N34881" s="1" t="s">
        <v>16531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6532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 t="s">
        <v>12801</v>
      </c>
      <c r="I34882">
        <v>18.5</v>
      </c>
      <c r="J34882">
        <v>18.5</v>
      </c>
      <c r="K34882" s="1" t="s">
        <v>16503</v>
      </c>
      <c r="L34882" s="1" t="s">
        <v>11</v>
      </c>
      <c r="M34882" s="1" t="s">
        <v>16533</v>
      </c>
      <c r="N34882" s="1" t="s">
        <v>6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78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 t="s">
        <v>12801</v>
      </c>
      <c r="I34883">
        <v>9.75</v>
      </c>
      <c r="J34883">
        <v>9.75</v>
      </c>
      <c r="K34883" s="1" t="s">
        <v>66</v>
      </c>
      <c r="L34883" s="1" t="s">
        <v>16528</v>
      </c>
      <c r="M34883" s="1" t="s">
        <v>16559</v>
      </c>
      <c r="N34883" s="1" t="s">
        <v>20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659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 t="s">
        <v>12801</v>
      </c>
      <c r="I34884">
        <v>12.5</v>
      </c>
      <c r="J34884">
        <v>12.5</v>
      </c>
      <c r="K34884" s="1" t="s">
        <v>66</v>
      </c>
      <c r="L34884" s="1" t="s">
        <v>94</v>
      </c>
      <c r="M34884" s="1" t="s">
        <v>16550</v>
      </c>
      <c r="N34884" s="1" t="s">
        <v>1655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26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 t="s">
        <v>12802</v>
      </c>
      <c r="I34885">
        <v>16.75</v>
      </c>
      <c r="J34885">
        <v>16.75</v>
      </c>
      <c r="K34885" s="1" t="s">
        <v>91</v>
      </c>
      <c r="L34885" s="1" t="s">
        <v>13</v>
      </c>
      <c r="M34885" s="1" t="s">
        <v>101</v>
      </c>
      <c r="N34885" s="1" t="s">
        <v>16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530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 t="s">
        <v>12802</v>
      </c>
      <c r="I34886">
        <v>16</v>
      </c>
      <c r="J34886">
        <v>16</v>
      </c>
      <c r="K34886" s="1" t="s">
        <v>91</v>
      </c>
      <c r="L34886" s="1" t="s">
        <v>16528</v>
      </c>
      <c r="M34886" s="1" t="s">
        <v>93</v>
      </c>
      <c r="N34886" s="1" t="s">
        <v>16531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6532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 t="s">
        <v>12802</v>
      </c>
      <c r="I34887">
        <v>18.5</v>
      </c>
      <c r="J34887">
        <v>18.5</v>
      </c>
      <c r="K34887" s="1" t="s">
        <v>16503</v>
      </c>
      <c r="L34887" s="1" t="s">
        <v>11</v>
      </c>
      <c r="M34887" s="1" t="s">
        <v>16533</v>
      </c>
      <c r="N34887" s="1" t="s">
        <v>6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84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 t="s">
        <v>12803</v>
      </c>
      <c r="I34888">
        <v>23.65</v>
      </c>
      <c r="J34888">
        <v>23.65</v>
      </c>
      <c r="K34888" s="1" t="s">
        <v>66</v>
      </c>
      <c r="L34888" s="1" t="s">
        <v>94</v>
      </c>
      <c r="M34888" s="1" t="s">
        <v>16599</v>
      </c>
      <c r="N34888" s="1" t="s">
        <v>25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7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 t="s">
        <v>12803</v>
      </c>
      <c r="I34889">
        <v>10.5</v>
      </c>
      <c r="J34889">
        <v>10.5</v>
      </c>
      <c r="K34889" s="1" t="s">
        <v>66</v>
      </c>
      <c r="L34889" s="1" t="s">
        <v>16528</v>
      </c>
      <c r="M34889" s="1" t="s">
        <v>16529</v>
      </c>
      <c r="N34889" s="1" t="s">
        <v>8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1656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 t="s">
        <v>12804</v>
      </c>
      <c r="I34890">
        <v>17.95</v>
      </c>
      <c r="J34890">
        <v>17.95</v>
      </c>
      <c r="K34890" s="1" t="s">
        <v>16503</v>
      </c>
      <c r="L34890" s="1" t="s">
        <v>11</v>
      </c>
      <c r="M34890" s="1" t="s">
        <v>16567</v>
      </c>
      <c r="N34890" s="1" t="s">
        <v>75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26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 t="s">
        <v>12805</v>
      </c>
      <c r="I34891">
        <v>16.75</v>
      </c>
      <c r="J34891">
        <v>16.75</v>
      </c>
      <c r="K34891" s="1" t="s">
        <v>91</v>
      </c>
      <c r="L34891" s="1" t="s">
        <v>13</v>
      </c>
      <c r="M34891" s="1" t="s">
        <v>101</v>
      </c>
      <c r="N34891" s="1" t="s">
        <v>16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1656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 t="s">
        <v>12805</v>
      </c>
      <c r="I34892">
        <v>17.95</v>
      </c>
      <c r="J34892">
        <v>17.95</v>
      </c>
      <c r="K34892" s="1" t="s">
        <v>16503</v>
      </c>
      <c r="L34892" s="1" t="s">
        <v>11</v>
      </c>
      <c r="M34892" s="1" t="s">
        <v>16567</v>
      </c>
      <c r="N34892" s="1" t="s">
        <v>75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16507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 t="s">
        <v>12805</v>
      </c>
      <c r="I34893">
        <v>20.25</v>
      </c>
      <c r="J34893">
        <v>20.25</v>
      </c>
      <c r="K34893" s="1" t="s">
        <v>16503</v>
      </c>
      <c r="L34893" s="1" t="s">
        <v>11</v>
      </c>
      <c r="M34893" s="1" t="s">
        <v>16537</v>
      </c>
      <c r="N34893" s="1" t="s">
        <v>96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78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 t="s">
        <v>12805</v>
      </c>
      <c r="I34894">
        <v>9.75</v>
      </c>
      <c r="J34894">
        <v>9.75</v>
      </c>
      <c r="K34894" s="1" t="s">
        <v>66</v>
      </c>
      <c r="L34894" s="1" t="s">
        <v>16528</v>
      </c>
      <c r="M34894" s="1" t="s">
        <v>16559</v>
      </c>
      <c r="N34894" s="1" t="s">
        <v>20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16545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 t="s">
        <v>1752</v>
      </c>
      <c r="I34895">
        <v>12</v>
      </c>
      <c r="J34895">
        <v>12</v>
      </c>
      <c r="K34895" s="1" t="s">
        <v>66</v>
      </c>
      <c r="L34895" s="1" t="s">
        <v>16528</v>
      </c>
      <c r="M34895" s="1" t="s">
        <v>93</v>
      </c>
      <c r="N34895" s="1" t="s">
        <v>16531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1656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 t="s">
        <v>1752</v>
      </c>
      <c r="I34896">
        <v>17.95</v>
      </c>
      <c r="J34896">
        <v>17.95</v>
      </c>
      <c r="K34896" s="1" t="s">
        <v>16503</v>
      </c>
      <c r="L34896" s="1" t="s">
        <v>11</v>
      </c>
      <c r="M34896" s="1" t="s">
        <v>16567</v>
      </c>
      <c r="N34896" s="1" t="s">
        <v>75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62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 t="s">
        <v>1752</v>
      </c>
      <c r="I34897">
        <v>11</v>
      </c>
      <c r="J34897">
        <v>11</v>
      </c>
      <c r="K34897" s="1" t="s">
        <v>66</v>
      </c>
      <c r="L34897" s="1" t="s">
        <v>16528</v>
      </c>
      <c r="M34897" s="1" t="s">
        <v>141</v>
      </c>
      <c r="N34897" s="1" t="s">
        <v>142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1656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 t="s">
        <v>12806</v>
      </c>
      <c r="I34898">
        <v>12.75</v>
      </c>
      <c r="J34898">
        <v>12.75</v>
      </c>
      <c r="K34898" s="1" t="s">
        <v>66</v>
      </c>
      <c r="L34898" s="1" t="s">
        <v>13</v>
      </c>
      <c r="M34898" s="1" t="s">
        <v>16558</v>
      </c>
      <c r="N34898" s="1" t="s">
        <v>16510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16570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 t="s">
        <v>12807</v>
      </c>
      <c r="I34899">
        <v>16.25</v>
      </c>
      <c r="J34899">
        <v>16.25</v>
      </c>
      <c r="K34899" s="1" t="s">
        <v>91</v>
      </c>
      <c r="L34899" s="1" t="s">
        <v>94</v>
      </c>
      <c r="M34899" s="1" t="s">
        <v>16571</v>
      </c>
      <c r="N34899" s="1" t="s">
        <v>16572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65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 t="s">
        <v>12808</v>
      </c>
      <c r="I34900">
        <v>12.75</v>
      </c>
      <c r="J34900">
        <v>12.75</v>
      </c>
      <c r="K34900" s="1" t="s">
        <v>66</v>
      </c>
      <c r="L34900" s="1" t="s">
        <v>13</v>
      </c>
      <c r="M34900" s="1" t="s">
        <v>101</v>
      </c>
      <c r="N34900" s="1" t="s">
        <v>16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1654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 t="s">
        <v>12809</v>
      </c>
      <c r="I34901">
        <v>20.75</v>
      </c>
      <c r="J34901">
        <v>20.75</v>
      </c>
      <c r="K34901" s="1" t="s">
        <v>16503</v>
      </c>
      <c r="L34901" s="1" t="s">
        <v>94</v>
      </c>
      <c r="M34901" s="1" t="s">
        <v>16550</v>
      </c>
      <c r="N34901" s="1" t="s">
        <v>1655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6586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 t="s">
        <v>12810</v>
      </c>
      <c r="I34902">
        <v>16.25</v>
      </c>
      <c r="J34902">
        <v>16.25</v>
      </c>
      <c r="K34902" s="1" t="s">
        <v>91</v>
      </c>
      <c r="L34902" s="1" t="s">
        <v>94</v>
      </c>
      <c r="M34902" s="1" t="s">
        <v>16583</v>
      </c>
      <c r="N34902" s="1" t="s">
        <v>16584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6580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 t="s">
        <v>12811</v>
      </c>
      <c r="I34903">
        <v>20.25</v>
      </c>
      <c r="J34903">
        <v>20.25</v>
      </c>
      <c r="K34903" s="1" t="s">
        <v>16503</v>
      </c>
      <c r="L34903" s="1" t="s">
        <v>11</v>
      </c>
      <c r="M34903" s="1" t="s">
        <v>16581</v>
      </c>
      <c r="N34903" s="1" t="s">
        <v>76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530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 t="s">
        <v>7590</v>
      </c>
      <c r="I34904">
        <v>16</v>
      </c>
      <c r="J34904">
        <v>16</v>
      </c>
      <c r="K34904" s="1" t="s">
        <v>91</v>
      </c>
      <c r="L34904" s="1" t="s">
        <v>16528</v>
      </c>
      <c r="M34904" s="1" t="s">
        <v>93</v>
      </c>
      <c r="N34904" s="1" t="s">
        <v>16531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6520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 t="s">
        <v>7590</v>
      </c>
      <c r="I34905">
        <v>16.5</v>
      </c>
      <c r="J34905">
        <v>16.5</v>
      </c>
      <c r="K34905" s="1" t="s">
        <v>16503</v>
      </c>
      <c r="L34905" s="1" t="s">
        <v>16528</v>
      </c>
      <c r="M34905" s="1" t="s">
        <v>16529</v>
      </c>
      <c r="N34905" s="1" t="s">
        <v>8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26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 t="s">
        <v>10157</v>
      </c>
      <c r="I34906">
        <v>16.75</v>
      </c>
      <c r="J34906">
        <v>16.75</v>
      </c>
      <c r="K34906" s="1" t="s">
        <v>91</v>
      </c>
      <c r="L34906" s="1" t="s">
        <v>13</v>
      </c>
      <c r="M34906" s="1" t="s">
        <v>101</v>
      </c>
      <c r="N34906" s="1" t="s">
        <v>16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26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 t="s">
        <v>10610</v>
      </c>
      <c r="I34907">
        <v>16.75</v>
      </c>
      <c r="J34907">
        <v>16.75</v>
      </c>
      <c r="K34907" s="1" t="s">
        <v>91</v>
      </c>
      <c r="L34907" s="1" t="s">
        <v>13</v>
      </c>
      <c r="M34907" s="1" t="s">
        <v>101</v>
      </c>
      <c r="N34907" s="1" t="s">
        <v>16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1656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 t="s">
        <v>10610</v>
      </c>
      <c r="I34908">
        <v>12.75</v>
      </c>
      <c r="J34908">
        <v>12.75</v>
      </c>
      <c r="K34908" s="1" t="s">
        <v>66</v>
      </c>
      <c r="L34908" s="1" t="s">
        <v>13</v>
      </c>
      <c r="M34908" s="1" t="s">
        <v>16558</v>
      </c>
      <c r="N34908" s="1" t="s">
        <v>16510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5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 t="s">
        <v>10610</v>
      </c>
      <c r="I34909">
        <v>16.75</v>
      </c>
      <c r="J34909">
        <v>16.75</v>
      </c>
      <c r="K34909" s="1" t="s">
        <v>91</v>
      </c>
      <c r="L34909" s="1" t="s">
        <v>13</v>
      </c>
      <c r="M34909" s="1" t="s">
        <v>16562</v>
      </c>
      <c r="N34909" s="1" t="s">
        <v>7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16545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 t="s">
        <v>10610</v>
      </c>
      <c r="I34910">
        <v>12</v>
      </c>
      <c r="J34910">
        <v>12</v>
      </c>
      <c r="K34910" s="1" t="s">
        <v>66</v>
      </c>
      <c r="L34910" s="1" t="s">
        <v>16528</v>
      </c>
      <c r="M34910" s="1" t="s">
        <v>93</v>
      </c>
      <c r="N34910" s="1" t="s">
        <v>16531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89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 t="s">
        <v>10610</v>
      </c>
      <c r="I34911">
        <v>13.25</v>
      </c>
      <c r="J34911">
        <v>13.25</v>
      </c>
      <c r="K34911" s="1" t="s">
        <v>91</v>
      </c>
      <c r="L34911" s="1" t="s">
        <v>16528</v>
      </c>
      <c r="M34911" s="1" t="s">
        <v>16529</v>
      </c>
      <c r="N34911" s="1" t="s">
        <v>8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16539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 t="s">
        <v>10610</v>
      </c>
      <c r="I34912">
        <v>16.5</v>
      </c>
      <c r="J34912">
        <v>16.5</v>
      </c>
      <c r="K34912" s="1" t="s">
        <v>91</v>
      </c>
      <c r="L34912" s="1" t="s">
        <v>94</v>
      </c>
      <c r="M34912" s="1" t="s">
        <v>16535</v>
      </c>
      <c r="N34912" s="1" t="s">
        <v>1653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524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 t="s">
        <v>10610</v>
      </c>
      <c r="I34913">
        <v>16</v>
      </c>
      <c r="J34913">
        <v>16</v>
      </c>
      <c r="K34913" s="1" t="s">
        <v>91</v>
      </c>
      <c r="L34913" s="1" t="s">
        <v>16528</v>
      </c>
      <c r="M34913" s="1" t="s">
        <v>16569</v>
      </c>
      <c r="N34913" s="1" t="s">
        <v>16513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659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 t="s">
        <v>10610</v>
      </c>
      <c r="I34914">
        <v>20.75</v>
      </c>
      <c r="J34914">
        <v>20.75</v>
      </c>
      <c r="K34914" s="1" t="s">
        <v>16503</v>
      </c>
      <c r="L34914" s="1" t="s">
        <v>94</v>
      </c>
      <c r="M34914" s="1" t="s">
        <v>16578</v>
      </c>
      <c r="N34914" s="1" t="s">
        <v>16579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6577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 t="s">
        <v>10610</v>
      </c>
      <c r="I34915">
        <v>12.5</v>
      </c>
      <c r="J34915">
        <v>12.5</v>
      </c>
      <c r="K34915" s="1" t="s">
        <v>66</v>
      </c>
      <c r="L34915" s="1" t="s">
        <v>94</v>
      </c>
      <c r="M34915" s="1" t="s">
        <v>16578</v>
      </c>
      <c r="N34915" s="1" t="s">
        <v>16579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16540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 t="s">
        <v>10610</v>
      </c>
      <c r="I34916">
        <v>20.75</v>
      </c>
      <c r="J34916">
        <v>20.75</v>
      </c>
      <c r="K34916" s="1" t="s">
        <v>16503</v>
      </c>
      <c r="L34916" s="1" t="s">
        <v>94</v>
      </c>
      <c r="M34916" s="1" t="s">
        <v>16541</v>
      </c>
      <c r="N34916" s="1" t="s">
        <v>16542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6593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 t="s">
        <v>10610</v>
      </c>
      <c r="I34917">
        <v>16.5</v>
      </c>
      <c r="J34917">
        <v>16.5</v>
      </c>
      <c r="K34917" s="1" t="s">
        <v>91</v>
      </c>
      <c r="L34917" s="1" t="s">
        <v>94</v>
      </c>
      <c r="M34917" s="1" t="s">
        <v>16541</v>
      </c>
      <c r="N34917" s="1" t="s">
        <v>16542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659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 t="s">
        <v>10610</v>
      </c>
      <c r="I34918">
        <v>12.25</v>
      </c>
      <c r="J34918">
        <v>12.25</v>
      </c>
      <c r="K34918" s="1" t="s">
        <v>66</v>
      </c>
      <c r="L34918" s="1" t="s">
        <v>94</v>
      </c>
      <c r="M34918" s="1" t="s">
        <v>16583</v>
      </c>
      <c r="N34918" s="1" t="s">
        <v>16584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1654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 t="s">
        <v>10610</v>
      </c>
      <c r="I34919">
        <v>20.75</v>
      </c>
      <c r="J34919">
        <v>20.75</v>
      </c>
      <c r="K34919" s="1" t="s">
        <v>16503</v>
      </c>
      <c r="L34919" s="1" t="s">
        <v>94</v>
      </c>
      <c r="M34919" s="1" t="s">
        <v>16550</v>
      </c>
      <c r="N34919" s="1" t="s">
        <v>1655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659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 t="s">
        <v>10610</v>
      </c>
      <c r="I34920">
        <v>12.5</v>
      </c>
      <c r="J34920">
        <v>12.5</v>
      </c>
      <c r="K34920" s="1" t="s">
        <v>66</v>
      </c>
      <c r="L34920" s="1" t="s">
        <v>94</v>
      </c>
      <c r="M34920" s="1" t="s">
        <v>16550</v>
      </c>
      <c r="N34920" s="1" t="s">
        <v>1655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530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 t="s">
        <v>1766</v>
      </c>
      <c r="I34921">
        <v>16</v>
      </c>
      <c r="J34921">
        <v>16</v>
      </c>
      <c r="K34921" s="1" t="s">
        <v>91</v>
      </c>
      <c r="L34921" s="1" t="s">
        <v>16528</v>
      </c>
      <c r="M34921" s="1" t="s">
        <v>93</v>
      </c>
      <c r="N34921" s="1" t="s">
        <v>16531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7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 t="s">
        <v>12812</v>
      </c>
      <c r="I34922">
        <v>10.5</v>
      </c>
      <c r="J34922">
        <v>10.5</v>
      </c>
      <c r="K34922" s="1" t="s">
        <v>66</v>
      </c>
      <c r="L34922" s="1" t="s">
        <v>16528</v>
      </c>
      <c r="M34922" s="1" t="s">
        <v>16529</v>
      </c>
      <c r="N34922" s="1" t="s">
        <v>8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16570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 t="s">
        <v>12813</v>
      </c>
      <c r="I34923">
        <v>16.25</v>
      </c>
      <c r="J34923">
        <v>16.25</v>
      </c>
      <c r="K34923" s="1" t="s">
        <v>91</v>
      </c>
      <c r="L34923" s="1" t="s">
        <v>94</v>
      </c>
      <c r="M34923" s="1" t="s">
        <v>16571</v>
      </c>
      <c r="N34923" s="1" t="s">
        <v>16572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112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 t="s">
        <v>1315</v>
      </c>
      <c r="I34924">
        <v>12</v>
      </c>
      <c r="J34924">
        <v>12</v>
      </c>
      <c r="K34924" s="1" t="s">
        <v>66</v>
      </c>
      <c r="L34924" s="1" t="s">
        <v>16528</v>
      </c>
      <c r="M34924" s="1" t="s">
        <v>16563</v>
      </c>
      <c r="N34924" s="1" t="s">
        <v>114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62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 t="s">
        <v>1315</v>
      </c>
      <c r="I34925">
        <v>11</v>
      </c>
      <c r="J34925">
        <v>11</v>
      </c>
      <c r="K34925" s="1" t="s">
        <v>66</v>
      </c>
      <c r="L34925" s="1" t="s">
        <v>16528</v>
      </c>
      <c r="M34925" s="1" t="s">
        <v>141</v>
      </c>
      <c r="N34925" s="1" t="s">
        <v>142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6523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 t="s">
        <v>12814</v>
      </c>
      <c r="I34926">
        <v>16.75</v>
      </c>
      <c r="J34926">
        <v>16.75</v>
      </c>
      <c r="K34926" s="1" t="s">
        <v>91</v>
      </c>
      <c r="L34926" s="1" t="s">
        <v>11</v>
      </c>
      <c r="M34926" s="1" t="s">
        <v>16574</v>
      </c>
      <c r="N34926" s="1" t="s">
        <v>16575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1650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 t="s">
        <v>12815</v>
      </c>
      <c r="I34927">
        <v>20.75</v>
      </c>
      <c r="J34927">
        <v>20.75</v>
      </c>
      <c r="K34927" s="1" t="s">
        <v>16503</v>
      </c>
      <c r="L34927" s="1" t="s">
        <v>13</v>
      </c>
      <c r="M34927" s="1" t="s">
        <v>101</v>
      </c>
      <c r="N34927" s="1" t="s">
        <v>16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1650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 t="s">
        <v>12815</v>
      </c>
      <c r="I34928">
        <v>20.75</v>
      </c>
      <c r="J34928">
        <v>20.75</v>
      </c>
      <c r="K34928" s="1" t="s">
        <v>16503</v>
      </c>
      <c r="L34928" s="1" t="s">
        <v>13</v>
      </c>
      <c r="M34928" s="1" t="s">
        <v>16558</v>
      </c>
      <c r="N34928" s="1" t="s">
        <v>16510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6587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 t="s">
        <v>12815</v>
      </c>
      <c r="I34929">
        <v>12.75</v>
      </c>
      <c r="J34929">
        <v>12.75</v>
      </c>
      <c r="K34929" s="1" t="s">
        <v>66</v>
      </c>
      <c r="L34929" s="1" t="s">
        <v>13</v>
      </c>
      <c r="M34929" s="1" t="s">
        <v>16588</v>
      </c>
      <c r="N34929" s="1" t="s">
        <v>16517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6532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 t="s">
        <v>12815</v>
      </c>
      <c r="I34930">
        <v>18.5</v>
      </c>
      <c r="J34930">
        <v>18.5</v>
      </c>
      <c r="K34930" s="1" t="s">
        <v>16503</v>
      </c>
      <c r="L34930" s="1" t="s">
        <v>11</v>
      </c>
      <c r="M34930" s="1" t="s">
        <v>16533</v>
      </c>
      <c r="N34930" s="1" t="s">
        <v>6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1656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 t="s">
        <v>12815</v>
      </c>
      <c r="I34931">
        <v>17.95</v>
      </c>
      <c r="J34931">
        <v>17.95</v>
      </c>
      <c r="K34931" s="1" t="s">
        <v>16503</v>
      </c>
      <c r="L34931" s="1" t="s">
        <v>11</v>
      </c>
      <c r="M34931" s="1" t="s">
        <v>16567</v>
      </c>
      <c r="N34931" s="1" t="s">
        <v>75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6518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 t="s">
        <v>12815</v>
      </c>
      <c r="I34932">
        <v>20.25</v>
      </c>
      <c r="J34932">
        <v>20.25</v>
      </c>
      <c r="K34932" s="1" t="s">
        <v>16503</v>
      </c>
      <c r="L34932" s="1" t="s">
        <v>11</v>
      </c>
      <c r="M34932" s="1" t="s">
        <v>16546</v>
      </c>
      <c r="N34932" s="1" t="s">
        <v>1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6522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 t="s">
        <v>12815</v>
      </c>
      <c r="I34933">
        <v>21</v>
      </c>
      <c r="J34933">
        <v>21</v>
      </c>
      <c r="K34933" s="1" t="s">
        <v>16503</v>
      </c>
      <c r="L34933" s="1" t="s">
        <v>11</v>
      </c>
      <c r="M34933" s="1" t="s">
        <v>16574</v>
      </c>
      <c r="N34933" s="1" t="s">
        <v>16575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6580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 t="s">
        <v>12815</v>
      </c>
      <c r="I34934">
        <v>20.25</v>
      </c>
      <c r="J34934">
        <v>20.25</v>
      </c>
      <c r="K34934" s="1" t="s">
        <v>16503</v>
      </c>
      <c r="L34934" s="1" t="s">
        <v>11</v>
      </c>
      <c r="M34934" s="1" t="s">
        <v>16581</v>
      </c>
      <c r="N34934" s="1" t="s">
        <v>76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68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 t="s">
        <v>12815</v>
      </c>
      <c r="I34935">
        <v>12.5</v>
      </c>
      <c r="J34935">
        <v>12.5</v>
      </c>
      <c r="K34935" s="1" t="s">
        <v>66</v>
      </c>
      <c r="L34935" s="1" t="s">
        <v>94</v>
      </c>
      <c r="M34935" s="1" t="s">
        <v>16544</v>
      </c>
      <c r="N34935" s="1" t="s">
        <v>103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6602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 t="s">
        <v>12815</v>
      </c>
      <c r="I34936">
        <v>25.5</v>
      </c>
      <c r="J34936">
        <v>25.5</v>
      </c>
      <c r="K34936" s="1" t="s">
        <v>16603</v>
      </c>
      <c r="L34936" s="1" t="s">
        <v>16528</v>
      </c>
      <c r="M34936" s="1" t="s">
        <v>16543</v>
      </c>
      <c r="N34936" s="1" t="s">
        <v>17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7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 t="s">
        <v>12815</v>
      </c>
      <c r="I34937">
        <v>12</v>
      </c>
      <c r="J34937">
        <v>12</v>
      </c>
      <c r="K34937" s="1" t="s">
        <v>66</v>
      </c>
      <c r="L34937" s="1" t="s">
        <v>11</v>
      </c>
      <c r="M34937" s="1" t="s">
        <v>16554</v>
      </c>
      <c r="N34937" s="1" t="s">
        <v>16555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659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 t="s">
        <v>12816</v>
      </c>
      <c r="I34938">
        <v>12.25</v>
      </c>
      <c r="J34938">
        <v>12.25</v>
      </c>
      <c r="K34938" s="1" t="s">
        <v>66</v>
      </c>
      <c r="L34938" s="1" t="s">
        <v>94</v>
      </c>
      <c r="M34938" s="1" t="s">
        <v>16583</v>
      </c>
      <c r="N34938" s="1" t="s">
        <v>16584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659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 t="s">
        <v>12817</v>
      </c>
      <c r="I34939">
        <v>12.25</v>
      </c>
      <c r="J34939">
        <v>12.25</v>
      </c>
      <c r="K34939" s="1" t="s">
        <v>66</v>
      </c>
      <c r="L34939" s="1" t="s">
        <v>94</v>
      </c>
      <c r="M34939" s="1" t="s">
        <v>16583</v>
      </c>
      <c r="N34939" s="1" t="s">
        <v>16584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1656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 t="s">
        <v>12818</v>
      </c>
      <c r="I34940">
        <v>20.75</v>
      </c>
      <c r="J34940">
        <v>20.75</v>
      </c>
      <c r="K34940" s="1" t="s">
        <v>16503</v>
      </c>
      <c r="L34940" s="1" t="s">
        <v>13</v>
      </c>
      <c r="M34940" s="1" t="s">
        <v>16562</v>
      </c>
      <c r="N34940" s="1" t="s">
        <v>7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78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 t="s">
        <v>12818</v>
      </c>
      <c r="I34941">
        <v>9.75</v>
      </c>
      <c r="J34941">
        <v>9.75</v>
      </c>
      <c r="K34941" s="1" t="s">
        <v>66</v>
      </c>
      <c r="L34941" s="1" t="s">
        <v>16528</v>
      </c>
      <c r="M34941" s="1" t="s">
        <v>16559</v>
      </c>
      <c r="N34941" s="1" t="s">
        <v>20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1655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 t="s">
        <v>12818</v>
      </c>
      <c r="I34942">
        <v>20.75</v>
      </c>
      <c r="J34942">
        <v>20.75</v>
      </c>
      <c r="K34942" s="1" t="s">
        <v>16503</v>
      </c>
      <c r="L34942" s="1" t="s">
        <v>13</v>
      </c>
      <c r="M34942" s="1" t="s">
        <v>16557</v>
      </c>
      <c r="N34942" s="1" t="s">
        <v>72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112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 t="s">
        <v>6067</v>
      </c>
      <c r="I34943">
        <v>12</v>
      </c>
      <c r="J34943">
        <v>12</v>
      </c>
      <c r="K34943" s="1" t="s">
        <v>66</v>
      </c>
      <c r="L34943" s="1" t="s">
        <v>16528</v>
      </c>
      <c r="M34943" s="1" t="s">
        <v>16563</v>
      </c>
      <c r="N34943" s="1" t="s">
        <v>114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18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 t="s">
        <v>6067</v>
      </c>
      <c r="I34944">
        <v>16</v>
      </c>
      <c r="J34944">
        <v>16</v>
      </c>
      <c r="K34944" s="1" t="s">
        <v>91</v>
      </c>
      <c r="L34944" s="1" t="s">
        <v>11</v>
      </c>
      <c r="M34944" s="1" t="s">
        <v>16576</v>
      </c>
      <c r="N34944" s="1" t="s">
        <v>119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6586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 t="s">
        <v>6067</v>
      </c>
      <c r="I34945">
        <v>16.25</v>
      </c>
      <c r="J34945">
        <v>16.25</v>
      </c>
      <c r="K34945" s="1" t="s">
        <v>91</v>
      </c>
      <c r="L34945" s="1" t="s">
        <v>94</v>
      </c>
      <c r="M34945" s="1" t="s">
        <v>16583</v>
      </c>
      <c r="N34945" s="1" t="s">
        <v>16584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5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 t="s">
        <v>6067</v>
      </c>
      <c r="I34946">
        <v>16.75</v>
      </c>
      <c r="J34946">
        <v>16.75</v>
      </c>
      <c r="K34946" s="1" t="s">
        <v>91</v>
      </c>
      <c r="L34946" s="1" t="s">
        <v>13</v>
      </c>
      <c r="M34946" s="1" t="s">
        <v>16538</v>
      </c>
      <c r="N34946" s="1" t="s">
        <v>14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1656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 t="s">
        <v>12819</v>
      </c>
      <c r="I34947">
        <v>20.75</v>
      </c>
      <c r="J34947">
        <v>20.75</v>
      </c>
      <c r="K34947" s="1" t="s">
        <v>16503</v>
      </c>
      <c r="L34947" s="1" t="s">
        <v>13</v>
      </c>
      <c r="M34947" s="1" t="s">
        <v>16562</v>
      </c>
      <c r="N34947" s="1" t="s">
        <v>7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78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 t="s">
        <v>12819</v>
      </c>
      <c r="I34948">
        <v>9.75</v>
      </c>
      <c r="J34948">
        <v>9.75</v>
      </c>
      <c r="K34948" s="1" t="s">
        <v>66</v>
      </c>
      <c r="L34948" s="1" t="s">
        <v>16528</v>
      </c>
      <c r="M34948" s="1" t="s">
        <v>16559</v>
      </c>
      <c r="N34948" s="1" t="s">
        <v>20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85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 t="s">
        <v>12819</v>
      </c>
      <c r="I34949">
        <v>12.5</v>
      </c>
      <c r="J34949">
        <v>12.5</v>
      </c>
      <c r="K34949" s="1" t="s">
        <v>66</v>
      </c>
      <c r="L34949" s="1" t="s">
        <v>94</v>
      </c>
      <c r="M34949" s="1" t="s">
        <v>16565</v>
      </c>
      <c r="N34949" s="1" t="s">
        <v>74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263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 t="s">
        <v>12820</v>
      </c>
      <c r="I34950">
        <v>12</v>
      </c>
      <c r="J34950">
        <v>12</v>
      </c>
      <c r="K34950" s="1" t="s">
        <v>66</v>
      </c>
      <c r="L34950" s="1" t="s">
        <v>11</v>
      </c>
      <c r="M34950" s="1" t="s">
        <v>16576</v>
      </c>
      <c r="N34950" s="1" t="s">
        <v>119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106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 t="s">
        <v>12820</v>
      </c>
      <c r="I34951">
        <v>12</v>
      </c>
      <c r="J34951">
        <v>12</v>
      </c>
      <c r="K34951" s="1" t="s">
        <v>66</v>
      </c>
      <c r="L34951" s="1" t="s">
        <v>11</v>
      </c>
      <c r="M34951" s="1" t="s">
        <v>16537</v>
      </c>
      <c r="N34951" s="1" t="s">
        <v>96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6520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 t="s">
        <v>12821</v>
      </c>
      <c r="I34952">
        <v>16.5</v>
      </c>
      <c r="J34952">
        <v>16.5</v>
      </c>
      <c r="K34952" s="1" t="s">
        <v>16503</v>
      </c>
      <c r="L34952" s="1" t="s">
        <v>16528</v>
      </c>
      <c r="M34952" s="1" t="s">
        <v>16529</v>
      </c>
      <c r="N34952" s="1" t="s">
        <v>8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1655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 t="s">
        <v>12821</v>
      </c>
      <c r="I34953">
        <v>20.75</v>
      </c>
      <c r="J34953">
        <v>20.75</v>
      </c>
      <c r="K34953" s="1" t="s">
        <v>16503</v>
      </c>
      <c r="L34953" s="1" t="s">
        <v>11</v>
      </c>
      <c r="M34953" s="1" t="s">
        <v>16553</v>
      </c>
      <c r="N34953" s="1" t="s">
        <v>7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16545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 t="s">
        <v>12822</v>
      </c>
      <c r="I34954">
        <v>12</v>
      </c>
      <c r="J34954">
        <v>12</v>
      </c>
      <c r="K34954" s="1" t="s">
        <v>66</v>
      </c>
      <c r="L34954" s="1" t="s">
        <v>16528</v>
      </c>
      <c r="M34954" s="1" t="s">
        <v>93</v>
      </c>
      <c r="N34954" s="1" t="s">
        <v>16531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6520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 t="s">
        <v>12822</v>
      </c>
      <c r="I34955">
        <v>16.5</v>
      </c>
      <c r="J34955">
        <v>16.5</v>
      </c>
      <c r="K34955" s="1" t="s">
        <v>16503</v>
      </c>
      <c r="L34955" s="1" t="s">
        <v>16528</v>
      </c>
      <c r="M34955" s="1" t="s">
        <v>16529</v>
      </c>
      <c r="N34955" s="1" t="s">
        <v>8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16507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 t="s">
        <v>12822</v>
      </c>
      <c r="I34956">
        <v>20.25</v>
      </c>
      <c r="J34956">
        <v>20.25</v>
      </c>
      <c r="K34956" s="1" t="s">
        <v>16503</v>
      </c>
      <c r="L34956" s="1" t="s">
        <v>11</v>
      </c>
      <c r="M34956" s="1" t="s">
        <v>16537</v>
      </c>
      <c r="N34956" s="1" t="s">
        <v>96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16568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 t="s">
        <v>12823</v>
      </c>
      <c r="I34957">
        <v>12</v>
      </c>
      <c r="J34957">
        <v>12</v>
      </c>
      <c r="K34957" s="1" t="s">
        <v>66</v>
      </c>
      <c r="L34957" s="1" t="s">
        <v>16528</v>
      </c>
      <c r="M34957" s="1" t="s">
        <v>16569</v>
      </c>
      <c r="N34957" s="1" t="s">
        <v>16513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658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 t="s">
        <v>12823</v>
      </c>
      <c r="I34958">
        <v>17.5</v>
      </c>
      <c r="J34958">
        <v>17.5</v>
      </c>
      <c r="K34958" s="1" t="s">
        <v>16503</v>
      </c>
      <c r="L34958" s="1" t="s">
        <v>16528</v>
      </c>
      <c r="M34958" s="1" t="s">
        <v>141</v>
      </c>
      <c r="N34958" s="1" t="s">
        <v>142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1655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 t="s">
        <v>12823</v>
      </c>
      <c r="I34959">
        <v>20.75</v>
      </c>
      <c r="J34959">
        <v>20.75</v>
      </c>
      <c r="K34959" s="1" t="s">
        <v>16503</v>
      </c>
      <c r="L34959" s="1" t="s">
        <v>13</v>
      </c>
      <c r="M34959" s="1" t="s">
        <v>16557</v>
      </c>
      <c r="N34959" s="1" t="s">
        <v>72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68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 t="s">
        <v>12823</v>
      </c>
      <c r="I34960">
        <v>16.75</v>
      </c>
      <c r="J34960">
        <v>16.75</v>
      </c>
      <c r="K34960" s="1" t="s">
        <v>91</v>
      </c>
      <c r="L34960" s="1" t="s">
        <v>13</v>
      </c>
      <c r="M34960" s="1" t="s">
        <v>16557</v>
      </c>
      <c r="N34960" s="1" t="s">
        <v>72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530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 t="s">
        <v>12824</v>
      </c>
      <c r="I34961">
        <v>16</v>
      </c>
      <c r="J34961">
        <v>16</v>
      </c>
      <c r="K34961" s="1" t="s">
        <v>91</v>
      </c>
      <c r="L34961" s="1" t="s">
        <v>16528</v>
      </c>
      <c r="M34961" s="1" t="s">
        <v>93</v>
      </c>
      <c r="N34961" s="1" t="s">
        <v>16531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6514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 t="s">
        <v>12824</v>
      </c>
      <c r="I34962">
        <v>20.5</v>
      </c>
      <c r="J34962">
        <v>20.5</v>
      </c>
      <c r="K34962" s="1" t="s">
        <v>16503</v>
      </c>
      <c r="L34962" s="1" t="s">
        <v>16528</v>
      </c>
      <c r="M34962" s="1" t="s">
        <v>16569</v>
      </c>
      <c r="N34962" s="1" t="s">
        <v>16513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1650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 t="s">
        <v>8224</v>
      </c>
      <c r="I34963">
        <v>20.75</v>
      </c>
      <c r="J34963">
        <v>20.75</v>
      </c>
      <c r="K34963" s="1" t="s">
        <v>16503</v>
      </c>
      <c r="L34963" s="1" t="s">
        <v>13</v>
      </c>
      <c r="M34963" s="1" t="s">
        <v>101</v>
      </c>
      <c r="N34963" s="1" t="s">
        <v>16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112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 t="s">
        <v>8224</v>
      </c>
      <c r="I34964">
        <v>12</v>
      </c>
      <c r="J34964">
        <v>12</v>
      </c>
      <c r="K34964" s="1" t="s">
        <v>66</v>
      </c>
      <c r="L34964" s="1" t="s">
        <v>16528</v>
      </c>
      <c r="M34964" s="1" t="s">
        <v>16563</v>
      </c>
      <c r="N34964" s="1" t="s">
        <v>114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530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 t="s">
        <v>8922</v>
      </c>
      <c r="I34965">
        <v>16</v>
      </c>
      <c r="J34965">
        <v>16</v>
      </c>
      <c r="K34965" s="1" t="s">
        <v>91</v>
      </c>
      <c r="L34965" s="1" t="s">
        <v>16528</v>
      </c>
      <c r="M34965" s="1" t="s">
        <v>93</v>
      </c>
      <c r="N34965" s="1" t="s">
        <v>16531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16545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 t="s">
        <v>8922</v>
      </c>
      <c r="I34966">
        <v>12</v>
      </c>
      <c r="J34966">
        <v>12</v>
      </c>
      <c r="K34966" s="1" t="s">
        <v>66</v>
      </c>
      <c r="L34966" s="1" t="s">
        <v>16528</v>
      </c>
      <c r="M34966" s="1" t="s">
        <v>93</v>
      </c>
      <c r="N34966" s="1" t="s">
        <v>16531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85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 t="s">
        <v>8922</v>
      </c>
      <c r="I34967">
        <v>12.5</v>
      </c>
      <c r="J34967">
        <v>12.5</v>
      </c>
      <c r="K34967" s="1" t="s">
        <v>66</v>
      </c>
      <c r="L34967" s="1" t="s">
        <v>94</v>
      </c>
      <c r="M34967" s="1" t="s">
        <v>16565</v>
      </c>
      <c r="N34967" s="1" t="s">
        <v>74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16545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 t="s">
        <v>12825</v>
      </c>
      <c r="I34968">
        <v>12</v>
      </c>
      <c r="J34968">
        <v>24</v>
      </c>
      <c r="K34968" s="1" t="s">
        <v>66</v>
      </c>
      <c r="L34968" s="1" t="s">
        <v>16528</v>
      </c>
      <c r="M34968" s="1" t="s">
        <v>93</v>
      </c>
      <c r="N34968" s="1" t="s">
        <v>16531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6602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 t="s">
        <v>12825</v>
      </c>
      <c r="I34969">
        <v>25.5</v>
      </c>
      <c r="J34969">
        <v>25.5</v>
      </c>
      <c r="K34969" s="1" t="s">
        <v>16603</v>
      </c>
      <c r="L34969" s="1" t="s">
        <v>16528</v>
      </c>
      <c r="M34969" s="1" t="s">
        <v>16543</v>
      </c>
      <c r="N34969" s="1" t="s">
        <v>17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26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 t="s">
        <v>12826</v>
      </c>
      <c r="I34970">
        <v>16.75</v>
      </c>
      <c r="J34970">
        <v>16.75</v>
      </c>
      <c r="K34970" s="1" t="s">
        <v>91</v>
      </c>
      <c r="L34970" s="1" t="s">
        <v>13</v>
      </c>
      <c r="M34970" s="1" t="s">
        <v>101</v>
      </c>
      <c r="N34970" s="1" t="s">
        <v>16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112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 t="s">
        <v>12826</v>
      </c>
      <c r="I34971">
        <v>12</v>
      </c>
      <c r="J34971">
        <v>12</v>
      </c>
      <c r="K34971" s="1" t="s">
        <v>66</v>
      </c>
      <c r="L34971" s="1" t="s">
        <v>16528</v>
      </c>
      <c r="M34971" s="1" t="s">
        <v>16563</v>
      </c>
      <c r="N34971" s="1" t="s">
        <v>114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75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 t="s">
        <v>12826</v>
      </c>
      <c r="I34972">
        <v>14.5</v>
      </c>
      <c r="J34972">
        <v>14.5</v>
      </c>
      <c r="K34972" s="1" t="s">
        <v>91</v>
      </c>
      <c r="L34972" s="1" t="s">
        <v>16528</v>
      </c>
      <c r="M34972" s="1" t="s">
        <v>141</v>
      </c>
      <c r="N34972" s="1" t="s">
        <v>142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28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 t="s">
        <v>12826</v>
      </c>
      <c r="I34973">
        <v>12.5</v>
      </c>
      <c r="J34973">
        <v>12.5</v>
      </c>
      <c r="K34973" s="1" t="s">
        <v>91</v>
      </c>
      <c r="L34973" s="1" t="s">
        <v>16528</v>
      </c>
      <c r="M34973" s="1" t="s">
        <v>16559</v>
      </c>
      <c r="N34973" s="1" t="s">
        <v>20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1650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 t="s">
        <v>6483</v>
      </c>
      <c r="I34974">
        <v>20.75</v>
      </c>
      <c r="J34974">
        <v>20.75</v>
      </c>
      <c r="K34974" s="1" t="s">
        <v>16503</v>
      </c>
      <c r="L34974" s="1" t="s">
        <v>13</v>
      </c>
      <c r="M34974" s="1" t="s">
        <v>16558</v>
      </c>
      <c r="N34974" s="1" t="s">
        <v>16510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117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 t="s">
        <v>6483</v>
      </c>
      <c r="I34975">
        <v>14.75</v>
      </c>
      <c r="J34975">
        <v>14.75</v>
      </c>
      <c r="K34975" s="1" t="s">
        <v>91</v>
      </c>
      <c r="L34975" s="1" t="s">
        <v>11</v>
      </c>
      <c r="M34975" s="1" t="s">
        <v>16567</v>
      </c>
      <c r="N34975" s="1" t="s">
        <v>75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659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 t="s">
        <v>6483</v>
      </c>
      <c r="I34976">
        <v>16.5</v>
      </c>
      <c r="J34976">
        <v>16.5</v>
      </c>
      <c r="K34976" s="1" t="s">
        <v>91</v>
      </c>
      <c r="L34976" s="1" t="s">
        <v>94</v>
      </c>
      <c r="M34976" s="1" t="s">
        <v>16578</v>
      </c>
      <c r="N34976" s="1" t="s">
        <v>16579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6580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 t="s">
        <v>6483</v>
      </c>
      <c r="I34977">
        <v>20.25</v>
      </c>
      <c r="J34977">
        <v>20.25</v>
      </c>
      <c r="K34977" s="1" t="s">
        <v>16503</v>
      </c>
      <c r="L34977" s="1" t="s">
        <v>11</v>
      </c>
      <c r="M34977" s="1" t="s">
        <v>16581</v>
      </c>
      <c r="N34977" s="1" t="s">
        <v>76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275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 t="s">
        <v>2153</v>
      </c>
      <c r="I34978">
        <v>16.5</v>
      </c>
      <c r="J34978">
        <v>16.5</v>
      </c>
      <c r="K34978" s="1" t="s">
        <v>91</v>
      </c>
      <c r="L34978" s="1" t="s">
        <v>11</v>
      </c>
      <c r="M34978" s="1" t="s">
        <v>16553</v>
      </c>
      <c r="N34978" s="1" t="s">
        <v>7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265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 t="s">
        <v>12827</v>
      </c>
      <c r="I34979">
        <v>16</v>
      </c>
      <c r="J34979">
        <v>16</v>
      </c>
      <c r="K34979" s="1" t="s">
        <v>91</v>
      </c>
      <c r="L34979" s="1" t="s">
        <v>11</v>
      </c>
      <c r="M34979" s="1" t="s">
        <v>16581</v>
      </c>
      <c r="N34979" s="1" t="s">
        <v>76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6602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 t="s">
        <v>12827</v>
      </c>
      <c r="I34980">
        <v>25.5</v>
      </c>
      <c r="J34980">
        <v>25.5</v>
      </c>
      <c r="K34980" s="1" t="s">
        <v>16603</v>
      </c>
      <c r="L34980" s="1" t="s">
        <v>16528</v>
      </c>
      <c r="M34980" s="1" t="s">
        <v>16543</v>
      </c>
      <c r="N34980" s="1" t="s">
        <v>17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6532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 t="s">
        <v>12828</v>
      </c>
      <c r="I34981">
        <v>18.5</v>
      </c>
      <c r="J34981">
        <v>18.5</v>
      </c>
      <c r="K34981" s="1" t="s">
        <v>16503</v>
      </c>
      <c r="L34981" s="1" t="s">
        <v>11</v>
      </c>
      <c r="M34981" s="1" t="s">
        <v>16533</v>
      </c>
      <c r="N34981" s="1" t="s">
        <v>6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530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 t="s">
        <v>5326</v>
      </c>
      <c r="I34982">
        <v>16</v>
      </c>
      <c r="J34982">
        <v>16</v>
      </c>
      <c r="K34982" s="1" t="s">
        <v>91</v>
      </c>
      <c r="L34982" s="1" t="s">
        <v>16528</v>
      </c>
      <c r="M34982" s="1" t="s">
        <v>93</v>
      </c>
      <c r="N34982" s="1" t="s">
        <v>16531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6532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 t="s">
        <v>5326</v>
      </c>
      <c r="I34983">
        <v>18.5</v>
      </c>
      <c r="J34983">
        <v>18.5</v>
      </c>
      <c r="K34983" s="1" t="s">
        <v>16503</v>
      </c>
      <c r="L34983" s="1" t="s">
        <v>11</v>
      </c>
      <c r="M34983" s="1" t="s">
        <v>16533</v>
      </c>
      <c r="N34983" s="1" t="s">
        <v>6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65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 t="s">
        <v>12829</v>
      </c>
      <c r="I34984">
        <v>12.75</v>
      </c>
      <c r="J34984">
        <v>12.75</v>
      </c>
      <c r="K34984" s="1" t="s">
        <v>66</v>
      </c>
      <c r="L34984" s="1" t="s">
        <v>13</v>
      </c>
      <c r="M34984" s="1" t="s">
        <v>101</v>
      </c>
      <c r="N34984" s="1" t="s">
        <v>16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7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 t="s">
        <v>12829</v>
      </c>
      <c r="I34985">
        <v>10.5</v>
      </c>
      <c r="J34985">
        <v>10.5</v>
      </c>
      <c r="K34985" s="1" t="s">
        <v>66</v>
      </c>
      <c r="L34985" s="1" t="s">
        <v>16528</v>
      </c>
      <c r="M34985" s="1" t="s">
        <v>16529</v>
      </c>
      <c r="N34985" s="1" t="s">
        <v>8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6523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 t="s">
        <v>12829</v>
      </c>
      <c r="I34986">
        <v>16.75</v>
      </c>
      <c r="J34986">
        <v>16.75</v>
      </c>
      <c r="K34986" s="1" t="s">
        <v>91</v>
      </c>
      <c r="L34986" s="1" t="s">
        <v>11</v>
      </c>
      <c r="M34986" s="1" t="s">
        <v>16574</v>
      </c>
      <c r="N34986" s="1" t="s">
        <v>16575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106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 t="s">
        <v>12829</v>
      </c>
      <c r="I34987">
        <v>12</v>
      </c>
      <c r="J34987">
        <v>12</v>
      </c>
      <c r="K34987" s="1" t="s">
        <v>66</v>
      </c>
      <c r="L34987" s="1" t="s">
        <v>11</v>
      </c>
      <c r="M34987" s="1" t="s">
        <v>16537</v>
      </c>
      <c r="N34987" s="1" t="s">
        <v>96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1655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 t="s">
        <v>12830</v>
      </c>
      <c r="I34988">
        <v>20.75</v>
      </c>
      <c r="J34988">
        <v>20.75</v>
      </c>
      <c r="K34988" s="1" t="s">
        <v>16503</v>
      </c>
      <c r="L34988" s="1" t="s">
        <v>13</v>
      </c>
      <c r="M34988" s="1" t="s">
        <v>16557</v>
      </c>
      <c r="N34988" s="1" t="s">
        <v>72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68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 t="s">
        <v>12830</v>
      </c>
      <c r="I34989">
        <v>16.75</v>
      </c>
      <c r="J34989">
        <v>16.75</v>
      </c>
      <c r="K34989" s="1" t="s">
        <v>91</v>
      </c>
      <c r="L34989" s="1" t="s">
        <v>13</v>
      </c>
      <c r="M34989" s="1" t="s">
        <v>16557</v>
      </c>
      <c r="N34989" s="1" t="s">
        <v>72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16504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 t="s">
        <v>12189</v>
      </c>
      <c r="I34990">
        <v>20.75</v>
      </c>
      <c r="J34990">
        <v>20.75</v>
      </c>
      <c r="K34990" s="1" t="s">
        <v>16503</v>
      </c>
      <c r="L34990" s="1" t="s">
        <v>13</v>
      </c>
      <c r="M34990" s="1" t="s">
        <v>16538</v>
      </c>
      <c r="N34990" s="1" t="s">
        <v>14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601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 t="s">
        <v>12702</v>
      </c>
      <c r="I34991">
        <v>20.25</v>
      </c>
      <c r="J34991">
        <v>20.25</v>
      </c>
      <c r="K34991" s="1" t="s">
        <v>16503</v>
      </c>
      <c r="L34991" s="1" t="s">
        <v>94</v>
      </c>
      <c r="M34991" s="1" t="s">
        <v>16571</v>
      </c>
      <c r="N34991" s="1" t="s">
        <v>16572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16511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 t="s">
        <v>12702</v>
      </c>
      <c r="I34992">
        <v>16.75</v>
      </c>
      <c r="J34992">
        <v>16.75</v>
      </c>
      <c r="K34992" s="1" t="s">
        <v>91</v>
      </c>
      <c r="L34992" s="1" t="s">
        <v>13</v>
      </c>
      <c r="M34992" s="1" t="s">
        <v>16558</v>
      </c>
      <c r="N34992" s="1" t="s">
        <v>16510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275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 t="s">
        <v>12831</v>
      </c>
      <c r="I34993">
        <v>16.5</v>
      </c>
      <c r="J34993">
        <v>16.5</v>
      </c>
      <c r="K34993" s="1" t="s">
        <v>91</v>
      </c>
      <c r="L34993" s="1" t="s">
        <v>11</v>
      </c>
      <c r="M34993" s="1" t="s">
        <v>16553</v>
      </c>
      <c r="N34993" s="1" t="s">
        <v>7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6524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 t="s">
        <v>12832</v>
      </c>
      <c r="I34994">
        <v>16</v>
      </c>
      <c r="J34994">
        <v>16</v>
      </c>
      <c r="K34994" s="1" t="s">
        <v>91</v>
      </c>
      <c r="L34994" s="1" t="s">
        <v>16528</v>
      </c>
      <c r="M34994" s="1" t="s">
        <v>16569</v>
      </c>
      <c r="N34994" s="1" t="s">
        <v>16513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659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 t="s">
        <v>12832</v>
      </c>
      <c r="I34995">
        <v>20.75</v>
      </c>
      <c r="J34995">
        <v>20.75</v>
      </c>
      <c r="K34995" s="1" t="s">
        <v>16503</v>
      </c>
      <c r="L34995" s="1" t="s">
        <v>94</v>
      </c>
      <c r="M34995" s="1" t="s">
        <v>16578</v>
      </c>
      <c r="N34995" s="1" t="s">
        <v>16579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1656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 t="s">
        <v>12833</v>
      </c>
      <c r="I34996">
        <v>17.95</v>
      </c>
      <c r="J34996">
        <v>17.95</v>
      </c>
      <c r="K34996" s="1" t="s">
        <v>16503</v>
      </c>
      <c r="L34996" s="1" t="s">
        <v>11</v>
      </c>
      <c r="M34996" s="1" t="s">
        <v>16567</v>
      </c>
      <c r="N34996" s="1" t="s">
        <v>75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6532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 t="s">
        <v>12834</v>
      </c>
      <c r="I34997">
        <v>18.5</v>
      </c>
      <c r="J34997">
        <v>18.5</v>
      </c>
      <c r="K34997" s="1" t="s">
        <v>16503</v>
      </c>
      <c r="L34997" s="1" t="s">
        <v>11</v>
      </c>
      <c r="M34997" s="1" t="s">
        <v>16533</v>
      </c>
      <c r="N34997" s="1" t="s">
        <v>6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1656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 t="s">
        <v>12834</v>
      </c>
      <c r="I34998">
        <v>17.95</v>
      </c>
      <c r="J34998">
        <v>17.95</v>
      </c>
      <c r="K34998" s="1" t="s">
        <v>16503</v>
      </c>
      <c r="L34998" s="1" t="s">
        <v>11</v>
      </c>
      <c r="M34998" s="1" t="s">
        <v>16567</v>
      </c>
      <c r="N34998" s="1" t="s">
        <v>75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16548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 t="s">
        <v>12834</v>
      </c>
      <c r="I34999">
        <v>12.5</v>
      </c>
      <c r="J34999">
        <v>12.5</v>
      </c>
      <c r="K34999" s="1" t="s">
        <v>66</v>
      </c>
      <c r="L34999" s="1" t="s">
        <v>94</v>
      </c>
      <c r="M34999" s="1" t="s">
        <v>16535</v>
      </c>
      <c r="N34999" s="1" t="s">
        <v>1653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18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 t="s">
        <v>12834</v>
      </c>
      <c r="I35000">
        <v>16</v>
      </c>
      <c r="J35000">
        <v>16</v>
      </c>
      <c r="K35000" s="1" t="s">
        <v>91</v>
      </c>
      <c r="L35000" s="1" t="s">
        <v>11</v>
      </c>
      <c r="M35000" s="1" t="s">
        <v>16576</v>
      </c>
      <c r="N35000" s="1" t="s">
        <v>119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75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 t="s">
        <v>12835</v>
      </c>
      <c r="I35001">
        <v>14.5</v>
      </c>
      <c r="J35001">
        <v>14.5</v>
      </c>
      <c r="K35001" s="1" t="s">
        <v>91</v>
      </c>
      <c r="L35001" s="1" t="s">
        <v>16528</v>
      </c>
      <c r="M35001" s="1" t="s">
        <v>141</v>
      </c>
      <c r="N35001" s="1" t="s">
        <v>142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1654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 t="s">
        <v>12835</v>
      </c>
      <c r="I35002">
        <v>20.75</v>
      </c>
      <c r="J35002">
        <v>20.75</v>
      </c>
      <c r="K35002" s="1" t="s">
        <v>16503</v>
      </c>
      <c r="L35002" s="1" t="s">
        <v>94</v>
      </c>
      <c r="M35002" s="1" t="s">
        <v>16550</v>
      </c>
      <c r="N35002" s="1" t="s">
        <v>1655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112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 t="s">
        <v>12836</v>
      </c>
      <c r="I35003">
        <v>12</v>
      </c>
      <c r="J35003">
        <v>12</v>
      </c>
      <c r="K35003" s="1" t="s">
        <v>66</v>
      </c>
      <c r="L35003" s="1" t="s">
        <v>16528</v>
      </c>
      <c r="M35003" s="1" t="s">
        <v>16563</v>
      </c>
      <c r="N35003" s="1" t="s">
        <v>114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6519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 t="s">
        <v>12836</v>
      </c>
      <c r="I35004">
        <v>16.75</v>
      </c>
      <c r="J35004">
        <v>16.75</v>
      </c>
      <c r="K35004" s="1" t="s">
        <v>91</v>
      </c>
      <c r="L35004" s="1" t="s">
        <v>13</v>
      </c>
      <c r="M35004" s="1" t="s">
        <v>16588</v>
      </c>
      <c r="N35004" s="1" t="s">
        <v>16517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1654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 t="s">
        <v>12836</v>
      </c>
      <c r="I35005">
        <v>20.75</v>
      </c>
      <c r="J35005">
        <v>20.75</v>
      </c>
      <c r="K35005" s="1" t="s">
        <v>16503</v>
      </c>
      <c r="L35005" s="1" t="s">
        <v>94</v>
      </c>
      <c r="M35005" s="1" t="s">
        <v>16550</v>
      </c>
      <c r="N35005" s="1" t="s">
        <v>1655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16511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 t="s">
        <v>12837</v>
      </c>
      <c r="I35006">
        <v>16.75</v>
      </c>
      <c r="J35006">
        <v>33.5</v>
      </c>
      <c r="K35006" s="1" t="s">
        <v>91</v>
      </c>
      <c r="L35006" s="1" t="s">
        <v>13</v>
      </c>
      <c r="M35006" s="1" t="s">
        <v>16558</v>
      </c>
      <c r="N35006" s="1" t="s">
        <v>16510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6532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 t="s">
        <v>12837</v>
      </c>
      <c r="I35007">
        <v>18.5</v>
      </c>
      <c r="J35007">
        <v>18.5</v>
      </c>
      <c r="K35007" s="1" t="s">
        <v>16503</v>
      </c>
      <c r="L35007" s="1" t="s">
        <v>11</v>
      </c>
      <c r="M35007" s="1" t="s">
        <v>16533</v>
      </c>
      <c r="N35007" s="1" t="s">
        <v>6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6523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 t="s">
        <v>12837</v>
      </c>
      <c r="I35008">
        <v>16.75</v>
      </c>
      <c r="J35008">
        <v>16.75</v>
      </c>
      <c r="K35008" s="1" t="s">
        <v>91</v>
      </c>
      <c r="L35008" s="1" t="s">
        <v>11</v>
      </c>
      <c r="M35008" s="1" t="s">
        <v>16574</v>
      </c>
      <c r="N35008" s="1" t="s">
        <v>16575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659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 t="s">
        <v>12837</v>
      </c>
      <c r="I35009">
        <v>12.25</v>
      </c>
      <c r="J35009">
        <v>12.25</v>
      </c>
      <c r="K35009" s="1" t="s">
        <v>66</v>
      </c>
      <c r="L35009" s="1" t="s">
        <v>94</v>
      </c>
      <c r="M35009" s="1" t="s">
        <v>16583</v>
      </c>
      <c r="N35009" s="1" t="s">
        <v>16584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26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 t="s">
        <v>12838</v>
      </c>
      <c r="I35010">
        <v>16.75</v>
      </c>
      <c r="J35010">
        <v>16.75</v>
      </c>
      <c r="K35010" s="1" t="s">
        <v>91</v>
      </c>
      <c r="L35010" s="1" t="s">
        <v>13</v>
      </c>
      <c r="M35010" s="1" t="s">
        <v>101</v>
      </c>
      <c r="N35010" s="1" t="s">
        <v>16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112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 t="s">
        <v>12838</v>
      </c>
      <c r="I35011">
        <v>12</v>
      </c>
      <c r="J35011">
        <v>12</v>
      </c>
      <c r="K35011" s="1" t="s">
        <v>66</v>
      </c>
      <c r="L35011" s="1" t="s">
        <v>16528</v>
      </c>
      <c r="M35011" s="1" t="s">
        <v>16563</v>
      </c>
      <c r="N35011" s="1" t="s">
        <v>114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6520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 t="s">
        <v>12838</v>
      </c>
      <c r="I35012">
        <v>16.5</v>
      </c>
      <c r="J35012">
        <v>16.5</v>
      </c>
      <c r="K35012" s="1" t="s">
        <v>16503</v>
      </c>
      <c r="L35012" s="1" t="s">
        <v>16528</v>
      </c>
      <c r="M35012" s="1" t="s">
        <v>16529</v>
      </c>
      <c r="N35012" s="1" t="s">
        <v>8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6587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 t="s">
        <v>12839</v>
      </c>
      <c r="I35013">
        <v>12.75</v>
      </c>
      <c r="J35013">
        <v>12.75</v>
      </c>
      <c r="K35013" s="1" t="s">
        <v>66</v>
      </c>
      <c r="L35013" s="1" t="s">
        <v>13</v>
      </c>
      <c r="M35013" s="1" t="s">
        <v>16588</v>
      </c>
      <c r="N35013" s="1" t="s">
        <v>16517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16545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 t="s">
        <v>12839</v>
      </c>
      <c r="I35014">
        <v>12</v>
      </c>
      <c r="J35014">
        <v>12</v>
      </c>
      <c r="K35014" s="1" t="s">
        <v>66</v>
      </c>
      <c r="L35014" s="1" t="s">
        <v>16528</v>
      </c>
      <c r="M35014" s="1" t="s">
        <v>93</v>
      </c>
      <c r="N35014" s="1" t="s">
        <v>16531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16507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 t="s">
        <v>12839</v>
      </c>
      <c r="I35015">
        <v>20.25</v>
      </c>
      <c r="J35015">
        <v>20.25</v>
      </c>
      <c r="K35015" s="1" t="s">
        <v>16503</v>
      </c>
      <c r="L35015" s="1" t="s">
        <v>11</v>
      </c>
      <c r="M35015" s="1" t="s">
        <v>16537</v>
      </c>
      <c r="N35015" s="1" t="s">
        <v>96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6514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 t="s">
        <v>12839</v>
      </c>
      <c r="I35016">
        <v>20.5</v>
      </c>
      <c r="J35016">
        <v>20.5</v>
      </c>
      <c r="K35016" s="1" t="s">
        <v>16503</v>
      </c>
      <c r="L35016" s="1" t="s">
        <v>16528</v>
      </c>
      <c r="M35016" s="1" t="s">
        <v>16569</v>
      </c>
      <c r="N35016" s="1" t="s">
        <v>16513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265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 t="s">
        <v>11956</v>
      </c>
      <c r="I35017">
        <v>16</v>
      </c>
      <c r="J35017">
        <v>16</v>
      </c>
      <c r="K35017" s="1" t="s">
        <v>91</v>
      </c>
      <c r="L35017" s="1" t="s">
        <v>11</v>
      </c>
      <c r="M35017" s="1" t="s">
        <v>16581</v>
      </c>
      <c r="N35017" s="1" t="s">
        <v>76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26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 t="s">
        <v>12840</v>
      </c>
      <c r="I35018">
        <v>16.75</v>
      </c>
      <c r="J35018">
        <v>16.75</v>
      </c>
      <c r="K35018" s="1" t="s">
        <v>91</v>
      </c>
      <c r="L35018" s="1" t="s">
        <v>13</v>
      </c>
      <c r="M35018" s="1" t="s">
        <v>101</v>
      </c>
      <c r="N35018" s="1" t="s">
        <v>16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106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 t="s">
        <v>3324</v>
      </c>
      <c r="I35019">
        <v>12</v>
      </c>
      <c r="J35019">
        <v>12</v>
      </c>
      <c r="K35019" s="1" t="s">
        <v>66</v>
      </c>
      <c r="L35019" s="1" t="s">
        <v>11</v>
      </c>
      <c r="M35019" s="1" t="s">
        <v>16537</v>
      </c>
      <c r="N35019" s="1" t="s">
        <v>96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7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 t="s">
        <v>3324</v>
      </c>
      <c r="I35020">
        <v>12</v>
      </c>
      <c r="J35020">
        <v>12</v>
      </c>
      <c r="K35020" s="1" t="s">
        <v>66</v>
      </c>
      <c r="L35020" s="1" t="s">
        <v>11</v>
      </c>
      <c r="M35020" s="1" t="s">
        <v>16554</v>
      </c>
      <c r="N35020" s="1" t="s">
        <v>16555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117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 t="s">
        <v>12841</v>
      </c>
      <c r="I35021">
        <v>14.75</v>
      </c>
      <c r="J35021">
        <v>14.75</v>
      </c>
      <c r="K35021" s="1" t="s">
        <v>91</v>
      </c>
      <c r="L35021" s="1" t="s">
        <v>11</v>
      </c>
      <c r="M35021" s="1" t="s">
        <v>16567</v>
      </c>
      <c r="N35021" s="1" t="s">
        <v>75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68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 t="s">
        <v>12841</v>
      </c>
      <c r="I35022">
        <v>16.75</v>
      </c>
      <c r="J35022">
        <v>16.75</v>
      </c>
      <c r="K35022" s="1" t="s">
        <v>91</v>
      </c>
      <c r="L35022" s="1" t="s">
        <v>13</v>
      </c>
      <c r="M35022" s="1" t="s">
        <v>16557</v>
      </c>
      <c r="N35022" s="1" t="s">
        <v>72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1654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 t="s">
        <v>12841</v>
      </c>
      <c r="I35023">
        <v>20.75</v>
      </c>
      <c r="J35023">
        <v>20.75</v>
      </c>
      <c r="K35023" s="1" t="s">
        <v>16503</v>
      </c>
      <c r="L35023" s="1" t="s">
        <v>94</v>
      </c>
      <c r="M35023" s="1" t="s">
        <v>16550</v>
      </c>
      <c r="N35023" s="1" t="s">
        <v>1655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80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 t="s">
        <v>12842</v>
      </c>
      <c r="I35024">
        <v>12.5</v>
      </c>
      <c r="J35024">
        <v>12.5</v>
      </c>
      <c r="K35024" s="1" t="s">
        <v>66</v>
      </c>
      <c r="L35024" s="1" t="s">
        <v>11</v>
      </c>
      <c r="M35024" s="1" t="s">
        <v>16553</v>
      </c>
      <c r="N35024" s="1" t="s">
        <v>7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26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 t="s">
        <v>12843</v>
      </c>
      <c r="I35025">
        <v>16.75</v>
      </c>
      <c r="J35025">
        <v>16.75</v>
      </c>
      <c r="K35025" s="1" t="s">
        <v>91</v>
      </c>
      <c r="L35025" s="1" t="s">
        <v>13</v>
      </c>
      <c r="M35025" s="1" t="s">
        <v>101</v>
      </c>
      <c r="N35025" s="1" t="s">
        <v>16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265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 t="s">
        <v>12843</v>
      </c>
      <c r="I35026">
        <v>16</v>
      </c>
      <c r="J35026">
        <v>16</v>
      </c>
      <c r="K35026" s="1" t="s">
        <v>91</v>
      </c>
      <c r="L35026" s="1" t="s">
        <v>11</v>
      </c>
      <c r="M35026" s="1" t="s">
        <v>16581</v>
      </c>
      <c r="N35026" s="1" t="s">
        <v>76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7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 t="s">
        <v>12844</v>
      </c>
      <c r="I35027">
        <v>12.75</v>
      </c>
      <c r="J35027">
        <v>12.75</v>
      </c>
      <c r="K35027" s="1" t="s">
        <v>66</v>
      </c>
      <c r="L35027" s="1" t="s">
        <v>13</v>
      </c>
      <c r="M35027" s="1" t="s">
        <v>16557</v>
      </c>
      <c r="N35027" s="1" t="s">
        <v>72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1655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 t="s">
        <v>12845</v>
      </c>
      <c r="I35028">
        <v>20.75</v>
      </c>
      <c r="J35028">
        <v>20.75</v>
      </c>
      <c r="K35028" s="1" t="s">
        <v>16503</v>
      </c>
      <c r="L35028" s="1" t="s">
        <v>13</v>
      </c>
      <c r="M35028" s="1" t="s">
        <v>16557</v>
      </c>
      <c r="N35028" s="1" t="s">
        <v>72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6514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 t="s">
        <v>12846</v>
      </c>
      <c r="I35029">
        <v>20.5</v>
      </c>
      <c r="J35029">
        <v>20.5</v>
      </c>
      <c r="K35029" s="1" t="s">
        <v>16503</v>
      </c>
      <c r="L35029" s="1" t="s">
        <v>16528</v>
      </c>
      <c r="M35029" s="1" t="s">
        <v>16569</v>
      </c>
      <c r="N35029" s="1" t="s">
        <v>16513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26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 t="s">
        <v>12847</v>
      </c>
      <c r="I35030">
        <v>16.75</v>
      </c>
      <c r="J35030">
        <v>16.75</v>
      </c>
      <c r="K35030" s="1" t="s">
        <v>91</v>
      </c>
      <c r="L35030" s="1" t="s">
        <v>13</v>
      </c>
      <c r="M35030" s="1" t="s">
        <v>101</v>
      </c>
      <c r="N35030" s="1" t="s">
        <v>16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6519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 t="s">
        <v>12847</v>
      </c>
      <c r="I35031">
        <v>16.75</v>
      </c>
      <c r="J35031">
        <v>16.75</v>
      </c>
      <c r="K35031" s="1" t="s">
        <v>91</v>
      </c>
      <c r="L35031" s="1" t="s">
        <v>13</v>
      </c>
      <c r="M35031" s="1" t="s">
        <v>16588</v>
      </c>
      <c r="N35031" s="1" t="s">
        <v>16517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263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 t="s">
        <v>12847</v>
      </c>
      <c r="I35032">
        <v>12</v>
      </c>
      <c r="J35032">
        <v>12</v>
      </c>
      <c r="K35032" s="1" t="s">
        <v>66</v>
      </c>
      <c r="L35032" s="1" t="s">
        <v>11</v>
      </c>
      <c r="M35032" s="1" t="s">
        <v>16576</v>
      </c>
      <c r="N35032" s="1" t="s">
        <v>119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658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 t="s">
        <v>12847</v>
      </c>
      <c r="I35033">
        <v>17.5</v>
      </c>
      <c r="J35033">
        <v>17.5</v>
      </c>
      <c r="K35033" s="1" t="s">
        <v>16503</v>
      </c>
      <c r="L35033" s="1" t="s">
        <v>16528</v>
      </c>
      <c r="M35033" s="1" t="s">
        <v>141</v>
      </c>
      <c r="N35033" s="1" t="s">
        <v>142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1656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 t="s">
        <v>12848</v>
      </c>
      <c r="I35034">
        <v>20.75</v>
      </c>
      <c r="J35034">
        <v>41.5</v>
      </c>
      <c r="K35034" s="1" t="s">
        <v>16503</v>
      </c>
      <c r="L35034" s="1" t="s">
        <v>13</v>
      </c>
      <c r="M35034" s="1" t="s">
        <v>16562</v>
      </c>
      <c r="N35034" s="1" t="s">
        <v>7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80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 t="s">
        <v>12848</v>
      </c>
      <c r="I35035">
        <v>12.5</v>
      </c>
      <c r="J35035">
        <v>12.5</v>
      </c>
      <c r="K35035" s="1" t="s">
        <v>66</v>
      </c>
      <c r="L35035" s="1" t="s">
        <v>11</v>
      </c>
      <c r="M35035" s="1" t="s">
        <v>16553</v>
      </c>
      <c r="N35035" s="1" t="s">
        <v>7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265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 t="s">
        <v>12848</v>
      </c>
      <c r="I35036">
        <v>16</v>
      </c>
      <c r="J35036">
        <v>16</v>
      </c>
      <c r="K35036" s="1" t="s">
        <v>91</v>
      </c>
      <c r="L35036" s="1" t="s">
        <v>11</v>
      </c>
      <c r="M35036" s="1" t="s">
        <v>16581</v>
      </c>
      <c r="N35036" s="1" t="s">
        <v>76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8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 t="s">
        <v>12849</v>
      </c>
      <c r="I35037">
        <v>12.75</v>
      </c>
      <c r="J35037">
        <v>12.75</v>
      </c>
      <c r="K35037" s="1" t="s">
        <v>66</v>
      </c>
      <c r="L35037" s="1" t="s">
        <v>13</v>
      </c>
      <c r="M35037" s="1" t="s">
        <v>16538</v>
      </c>
      <c r="N35037" s="1" t="s">
        <v>14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78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 t="s">
        <v>12850</v>
      </c>
      <c r="I35038">
        <v>9.75</v>
      </c>
      <c r="J35038">
        <v>9.75</v>
      </c>
      <c r="K35038" s="1" t="s">
        <v>66</v>
      </c>
      <c r="L35038" s="1" t="s">
        <v>16528</v>
      </c>
      <c r="M35038" s="1" t="s">
        <v>16559</v>
      </c>
      <c r="N35038" s="1" t="s">
        <v>20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1650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 t="s">
        <v>12851</v>
      </c>
      <c r="I35039">
        <v>20.75</v>
      </c>
      <c r="J35039">
        <v>20.75</v>
      </c>
      <c r="K35039" s="1" t="s">
        <v>16503</v>
      </c>
      <c r="L35039" s="1" t="s">
        <v>13</v>
      </c>
      <c r="M35039" s="1" t="s">
        <v>101</v>
      </c>
      <c r="N35039" s="1" t="s">
        <v>16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112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 t="s">
        <v>12851</v>
      </c>
      <c r="I35040">
        <v>12</v>
      </c>
      <c r="J35040">
        <v>12</v>
      </c>
      <c r="K35040" s="1" t="s">
        <v>66</v>
      </c>
      <c r="L35040" s="1" t="s">
        <v>16528</v>
      </c>
      <c r="M35040" s="1" t="s">
        <v>16563</v>
      </c>
      <c r="N35040" s="1" t="s">
        <v>114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16504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 t="s">
        <v>12851</v>
      </c>
      <c r="I35041">
        <v>20.75</v>
      </c>
      <c r="J35041">
        <v>20.75</v>
      </c>
      <c r="K35041" s="1" t="s">
        <v>16503</v>
      </c>
      <c r="L35041" s="1" t="s">
        <v>13</v>
      </c>
      <c r="M35041" s="1" t="s">
        <v>16538</v>
      </c>
      <c r="N35041" s="1" t="s">
        <v>14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6593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 t="s">
        <v>12852</v>
      </c>
      <c r="I35042">
        <v>16.5</v>
      </c>
      <c r="J35042">
        <v>16.5</v>
      </c>
      <c r="K35042" s="1" t="s">
        <v>91</v>
      </c>
      <c r="L35042" s="1" t="s">
        <v>94</v>
      </c>
      <c r="M35042" s="1" t="s">
        <v>16541</v>
      </c>
      <c r="N35042" s="1" t="s">
        <v>16542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659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 t="s">
        <v>12852</v>
      </c>
      <c r="I35043">
        <v>12.5</v>
      </c>
      <c r="J35043">
        <v>12.5</v>
      </c>
      <c r="K35043" s="1" t="s">
        <v>66</v>
      </c>
      <c r="L35043" s="1" t="s">
        <v>94</v>
      </c>
      <c r="M35043" s="1" t="s">
        <v>16550</v>
      </c>
      <c r="N35043" s="1" t="s">
        <v>1655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80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 t="s">
        <v>12852</v>
      </c>
      <c r="I35044">
        <v>12.5</v>
      </c>
      <c r="J35044">
        <v>12.5</v>
      </c>
      <c r="K35044" s="1" t="s">
        <v>66</v>
      </c>
      <c r="L35044" s="1" t="s">
        <v>11</v>
      </c>
      <c r="M35044" s="1" t="s">
        <v>16553</v>
      </c>
      <c r="N35044" s="1" t="s">
        <v>7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1650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 t="s">
        <v>4513</v>
      </c>
      <c r="I35045">
        <v>20.75</v>
      </c>
      <c r="J35045">
        <v>20.75</v>
      </c>
      <c r="K35045" s="1" t="s">
        <v>16503</v>
      </c>
      <c r="L35045" s="1" t="s">
        <v>13</v>
      </c>
      <c r="M35045" s="1" t="s">
        <v>16558</v>
      </c>
      <c r="N35045" s="1" t="s">
        <v>16510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16568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 t="s">
        <v>8519</v>
      </c>
      <c r="I35046">
        <v>12</v>
      </c>
      <c r="J35046">
        <v>12</v>
      </c>
      <c r="K35046" s="1" t="s">
        <v>66</v>
      </c>
      <c r="L35046" s="1" t="s">
        <v>16528</v>
      </c>
      <c r="M35046" s="1" t="s">
        <v>16569</v>
      </c>
      <c r="N35046" s="1" t="s">
        <v>16513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78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 t="s">
        <v>8519</v>
      </c>
      <c r="I35047">
        <v>9.75</v>
      </c>
      <c r="J35047">
        <v>9.75</v>
      </c>
      <c r="K35047" s="1" t="s">
        <v>66</v>
      </c>
      <c r="L35047" s="1" t="s">
        <v>16528</v>
      </c>
      <c r="M35047" s="1" t="s">
        <v>16559</v>
      </c>
      <c r="N35047" s="1" t="s">
        <v>20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6582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 t="s">
        <v>8519</v>
      </c>
      <c r="I35048">
        <v>20.25</v>
      </c>
      <c r="J35048">
        <v>20.25</v>
      </c>
      <c r="K35048" s="1" t="s">
        <v>16503</v>
      </c>
      <c r="L35048" s="1" t="s">
        <v>94</v>
      </c>
      <c r="M35048" s="1" t="s">
        <v>16583</v>
      </c>
      <c r="N35048" s="1" t="s">
        <v>16584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1656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 t="s">
        <v>8519</v>
      </c>
      <c r="I35049">
        <v>20.75</v>
      </c>
      <c r="J35049">
        <v>20.75</v>
      </c>
      <c r="K35049" s="1" t="s">
        <v>16503</v>
      </c>
      <c r="L35049" s="1" t="s">
        <v>94</v>
      </c>
      <c r="M35049" s="1" t="s">
        <v>16565</v>
      </c>
      <c r="N35049" s="1" t="s">
        <v>74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1654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 t="s">
        <v>8519</v>
      </c>
      <c r="I35050">
        <v>20.75</v>
      </c>
      <c r="J35050">
        <v>20.75</v>
      </c>
      <c r="K35050" s="1" t="s">
        <v>16503</v>
      </c>
      <c r="L35050" s="1" t="s">
        <v>94</v>
      </c>
      <c r="M35050" s="1" t="s">
        <v>16550</v>
      </c>
      <c r="N35050" s="1" t="s">
        <v>1655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8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 t="s">
        <v>8519</v>
      </c>
      <c r="I35051">
        <v>12</v>
      </c>
      <c r="J35051">
        <v>12</v>
      </c>
      <c r="K35051" s="1" t="s">
        <v>66</v>
      </c>
      <c r="L35051" s="1" t="s">
        <v>11</v>
      </c>
      <c r="M35051" s="1" t="s">
        <v>16581</v>
      </c>
      <c r="N35051" s="1" t="s">
        <v>76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39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 t="s">
        <v>12853</v>
      </c>
      <c r="I35052">
        <v>16</v>
      </c>
      <c r="J35052">
        <v>16</v>
      </c>
      <c r="K35052" s="1" t="s">
        <v>91</v>
      </c>
      <c r="L35052" s="1" t="s">
        <v>11</v>
      </c>
      <c r="M35052" s="1" t="s">
        <v>16546</v>
      </c>
      <c r="N35052" s="1" t="s">
        <v>1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263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 t="s">
        <v>12853</v>
      </c>
      <c r="I35053">
        <v>12</v>
      </c>
      <c r="J35053">
        <v>12</v>
      </c>
      <c r="K35053" s="1" t="s">
        <v>66</v>
      </c>
      <c r="L35053" s="1" t="s">
        <v>11</v>
      </c>
      <c r="M35053" s="1" t="s">
        <v>16576</v>
      </c>
      <c r="N35053" s="1" t="s">
        <v>119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658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 t="s">
        <v>12853</v>
      </c>
      <c r="I35054">
        <v>17.5</v>
      </c>
      <c r="J35054">
        <v>17.5</v>
      </c>
      <c r="K35054" s="1" t="s">
        <v>16503</v>
      </c>
      <c r="L35054" s="1" t="s">
        <v>16528</v>
      </c>
      <c r="M35054" s="1" t="s">
        <v>141</v>
      </c>
      <c r="N35054" s="1" t="s">
        <v>142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96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 t="s">
        <v>12853</v>
      </c>
      <c r="I35055">
        <v>16</v>
      </c>
      <c r="J35055">
        <v>16</v>
      </c>
      <c r="K35055" s="1" t="s">
        <v>91</v>
      </c>
      <c r="L35055" s="1" t="s">
        <v>11</v>
      </c>
      <c r="M35055" s="1" t="s">
        <v>16554</v>
      </c>
      <c r="N35055" s="1" t="s">
        <v>16555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6514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 t="s">
        <v>12854</v>
      </c>
      <c r="I35056">
        <v>20.5</v>
      </c>
      <c r="J35056">
        <v>20.5</v>
      </c>
      <c r="K35056" s="1" t="s">
        <v>16503</v>
      </c>
      <c r="L35056" s="1" t="s">
        <v>16528</v>
      </c>
      <c r="M35056" s="1" t="s">
        <v>16569</v>
      </c>
      <c r="N35056" s="1" t="s">
        <v>16513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62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 t="s">
        <v>12855</v>
      </c>
      <c r="I35057">
        <v>11</v>
      </c>
      <c r="J35057">
        <v>11</v>
      </c>
      <c r="K35057" s="1" t="s">
        <v>66</v>
      </c>
      <c r="L35057" s="1" t="s">
        <v>16528</v>
      </c>
      <c r="M35057" s="1" t="s">
        <v>141</v>
      </c>
      <c r="N35057" s="1" t="s">
        <v>142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16570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 t="s">
        <v>10196</v>
      </c>
      <c r="I35058">
        <v>16.25</v>
      </c>
      <c r="J35058">
        <v>16.25</v>
      </c>
      <c r="K35058" s="1" t="s">
        <v>91</v>
      </c>
      <c r="L35058" s="1" t="s">
        <v>94</v>
      </c>
      <c r="M35058" s="1" t="s">
        <v>16571</v>
      </c>
      <c r="N35058" s="1" t="s">
        <v>16572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26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 t="s">
        <v>7095</v>
      </c>
      <c r="I35059">
        <v>16.75</v>
      </c>
      <c r="J35059">
        <v>16.75</v>
      </c>
      <c r="K35059" s="1" t="s">
        <v>91</v>
      </c>
      <c r="L35059" s="1" t="s">
        <v>13</v>
      </c>
      <c r="M35059" s="1" t="s">
        <v>101</v>
      </c>
      <c r="N35059" s="1" t="s">
        <v>16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6593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 t="s">
        <v>7095</v>
      </c>
      <c r="I35060">
        <v>16.5</v>
      </c>
      <c r="J35060">
        <v>16.5</v>
      </c>
      <c r="K35060" s="1" t="s">
        <v>91</v>
      </c>
      <c r="L35060" s="1" t="s">
        <v>94</v>
      </c>
      <c r="M35060" s="1" t="s">
        <v>16541</v>
      </c>
      <c r="N35060" s="1" t="s">
        <v>16542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6597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 t="s">
        <v>7095</v>
      </c>
      <c r="I35061">
        <v>16.5</v>
      </c>
      <c r="J35061">
        <v>16.5</v>
      </c>
      <c r="K35061" s="1" t="s">
        <v>91</v>
      </c>
      <c r="L35061" s="1" t="s">
        <v>94</v>
      </c>
      <c r="M35061" s="1" t="s">
        <v>16550</v>
      </c>
      <c r="N35061" s="1" t="s">
        <v>1655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263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 t="s">
        <v>12856</v>
      </c>
      <c r="I35062">
        <v>12</v>
      </c>
      <c r="J35062">
        <v>12</v>
      </c>
      <c r="K35062" s="1" t="s">
        <v>66</v>
      </c>
      <c r="L35062" s="1" t="s">
        <v>11</v>
      </c>
      <c r="M35062" s="1" t="s">
        <v>16576</v>
      </c>
      <c r="N35062" s="1" t="s">
        <v>119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16545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 t="s">
        <v>11654</v>
      </c>
      <c r="I35063">
        <v>12</v>
      </c>
      <c r="J35063">
        <v>12</v>
      </c>
      <c r="K35063" s="1" t="s">
        <v>66</v>
      </c>
      <c r="L35063" s="1" t="s">
        <v>16528</v>
      </c>
      <c r="M35063" s="1" t="s">
        <v>93</v>
      </c>
      <c r="N35063" s="1" t="s">
        <v>16531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1656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 t="s">
        <v>11654</v>
      </c>
      <c r="I35064">
        <v>17.95</v>
      </c>
      <c r="J35064">
        <v>17.95</v>
      </c>
      <c r="K35064" s="1" t="s">
        <v>16503</v>
      </c>
      <c r="L35064" s="1" t="s">
        <v>11</v>
      </c>
      <c r="M35064" s="1" t="s">
        <v>16567</v>
      </c>
      <c r="N35064" s="1" t="s">
        <v>75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6519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 t="s">
        <v>3558</v>
      </c>
      <c r="I35065">
        <v>16.75</v>
      </c>
      <c r="J35065">
        <v>16.75</v>
      </c>
      <c r="K35065" s="1" t="s">
        <v>91</v>
      </c>
      <c r="L35065" s="1" t="s">
        <v>13</v>
      </c>
      <c r="M35065" s="1" t="s">
        <v>16588</v>
      </c>
      <c r="N35065" s="1" t="s">
        <v>16517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75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 t="s">
        <v>3558</v>
      </c>
      <c r="I35066">
        <v>14.5</v>
      </c>
      <c r="J35066">
        <v>14.5</v>
      </c>
      <c r="K35066" s="1" t="s">
        <v>91</v>
      </c>
      <c r="L35066" s="1" t="s">
        <v>16528</v>
      </c>
      <c r="M35066" s="1" t="s">
        <v>141</v>
      </c>
      <c r="N35066" s="1" t="s">
        <v>142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1655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 t="s">
        <v>3558</v>
      </c>
      <c r="I35067">
        <v>20.75</v>
      </c>
      <c r="J35067">
        <v>20.75</v>
      </c>
      <c r="K35067" s="1" t="s">
        <v>16503</v>
      </c>
      <c r="L35067" s="1" t="s">
        <v>13</v>
      </c>
      <c r="M35067" s="1" t="s">
        <v>16557</v>
      </c>
      <c r="N35067" s="1" t="s">
        <v>72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80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 t="s">
        <v>3558</v>
      </c>
      <c r="I35068">
        <v>12.5</v>
      </c>
      <c r="J35068">
        <v>12.5</v>
      </c>
      <c r="K35068" s="1" t="s">
        <v>66</v>
      </c>
      <c r="L35068" s="1" t="s">
        <v>11</v>
      </c>
      <c r="M35068" s="1" t="s">
        <v>16553</v>
      </c>
      <c r="N35068" s="1" t="s">
        <v>7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6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 t="s">
        <v>3558</v>
      </c>
      <c r="I35069">
        <v>16.5</v>
      </c>
      <c r="J35069">
        <v>16.5</v>
      </c>
      <c r="K35069" s="1" t="s">
        <v>91</v>
      </c>
      <c r="L35069" s="1" t="s">
        <v>94</v>
      </c>
      <c r="M35069" s="1" t="s">
        <v>16544</v>
      </c>
      <c r="N35069" s="1" t="s">
        <v>103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68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 t="s">
        <v>3558</v>
      </c>
      <c r="I35070">
        <v>12.5</v>
      </c>
      <c r="J35070">
        <v>12.5</v>
      </c>
      <c r="K35070" s="1" t="s">
        <v>66</v>
      </c>
      <c r="L35070" s="1" t="s">
        <v>94</v>
      </c>
      <c r="M35070" s="1" t="s">
        <v>16544</v>
      </c>
      <c r="N35070" s="1" t="s">
        <v>103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67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 t="s">
        <v>3558</v>
      </c>
      <c r="I35071">
        <v>12</v>
      </c>
      <c r="J35071">
        <v>24</v>
      </c>
      <c r="K35071" s="1" t="s">
        <v>66</v>
      </c>
      <c r="L35071" s="1" t="s">
        <v>16528</v>
      </c>
      <c r="M35071" s="1" t="s">
        <v>16543</v>
      </c>
      <c r="N35071" s="1" t="s">
        <v>17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7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 t="s">
        <v>3558</v>
      </c>
      <c r="I35072">
        <v>12</v>
      </c>
      <c r="J35072">
        <v>12</v>
      </c>
      <c r="K35072" s="1" t="s">
        <v>66</v>
      </c>
      <c r="L35072" s="1" t="s">
        <v>11</v>
      </c>
      <c r="M35072" s="1" t="s">
        <v>16554</v>
      </c>
      <c r="N35072" s="1" t="s">
        <v>16555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16539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 t="s">
        <v>12857</v>
      </c>
      <c r="I35073">
        <v>16.5</v>
      </c>
      <c r="J35073">
        <v>16.5</v>
      </c>
      <c r="K35073" s="1" t="s">
        <v>91</v>
      </c>
      <c r="L35073" s="1" t="s">
        <v>94</v>
      </c>
      <c r="M35073" s="1" t="s">
        <v>16535</v>
      </c>
      <c r="N35073" s="1" t="s">
        <v>1653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7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 t="s">
        <v>7551</v>
      </c>
      <c r="I35074">
        <v>10.5</v>
      </c>
      <c r="J35074">
        <v>10.5</v>
      </c>
      <c r="K35074" s="1" t="s">
        <v>66</v>
      </c>
      <c r="L35074" s="1" t="s">
        <v>16528</v>
      </c>
      <c r="M35074" s="1" t="s">
        <v>16529</v>
      </c>
      <c r="N35074" s="1" t="s">
        <v>8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1655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 t="s">
        <v>7551</v>
      </c>
      <c r="I35075">
        <v>20.75</v>
      </c>
      <c r="J35075">
        <v>20.75</v>
      </c>
      <c r="K35075" s="1" t="s">
        <v>16503</v>
      </c>
      <c r="L35075" s="1" t="s">
        <v>13</v>
      </c>
      <c r="M35075" s="1" t="s">
        <v>16557</v>
      </c>
      <c r="N35075" s="1" t="s">
        <v>72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8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 t="s">
        <v>7551</v>
      </c>
      <c r="I35076">
        <v>12</v>
      </c>
      <c r="J35076">
        <v>12</v>
      </c>
      <c r="K35076" s="1" t="s">
        <v>66</v>
      </c>
      <c r="L35076" s="1" t="s">
        <v>11</v>
      </c>
      <c r="M35076" s="1" t="s">
        <v>16581</v>
      </c>
      <c r="N35076" s="1" t="s">
        <v>76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117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 t="s">
        <v>12858</v>
      </c>
      <c r="I35077">
        <v>14.75</v>
      </c>
      <c r="J35077">
        <v>14.75</v>
      </c>
      <c r="K35077" s="1" t="s">
        <v>91</v>
      </c>
      <c r="L35077" s="1" t="s">
        <v>11</v>
      </c>
      <c r="M35077" s="1" t="s">
        <v>16567</v>
      </c>
      <c r="N35077" s="1" t="s">
        <v>75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16507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 t="s">
        <v>12858</v>
      </c>
      <c r="I35078">
        <v>20.25</v>
      </c>
      <c r="J35078">
        <v>20.25</v>
      </c>
      <c r="K35078" s="1" t="s">
        <v>16503</v>
      </c>
      <c r="L35078" s="1" t="s">
        <v>11</v>
      </c>
      <c r="M35078" s="1" t="s">
        <v>16537</v>
      </c>
      <c r="N35078" s="1" t="s">
        <v>96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659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 t="s">
        <v>12858</v>
      </c>
      <c r="I35079">
        <v>12.25</v>
      </c>
      <c r="J35079">
        <v>12.25</v>
      </c>
      <c r="K35079" s="1" t="s">
        <v>66</v>
      </c>
      <c r="L35079" s="1" t="s">
        <v>94</v>
      </c>
      <c r="M35079" s="1" t="s">
        <v>16583</v>
      </c>
      <c r="N35079" s="1" t="s">
        <v>16584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16540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 t="s">
        <v>12859</v>
      </c>
      <c r="I35080">
        <v>20.75</v>
      </c>
      <c r="J35080">
        <v>20.75</v>
      </c>
      <c r="K35080" s="1" t="s">
        <v>16503</v>
      </c>
      <c r="L35080" s="1" t="s">
        <v>94</v>
      </c>
      <c r="M35080" s="1" t="s">
        <v>16541</v>
      </c>
      <c r="N35080" s="1" t="s">
        <v>16542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75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 t="s">
        <v>10157</v>
      </c>
      <c r="I35081">
        <v>14.5</v>
      </c>
      <c r="J35081">
        <v>14.5</v>
      </c>
      <c r="K35081" s="1" t="s">
        <v>91</v>
      </c>
      <c r="L35081" s="1" t="s">
        <v>16528</v>
      </c>
      <c r="M35081" s="1" t="s">
        <v>141</v>
      </c>
      <c r="N35081" s="1" t="s">
        <v>142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6592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 t="s">
        <v>10245</v>
      </c>
      <c r="I35082">
        <v>20.5</v>
      </c>
      <c r="J35082">
        <v>20.5</v>
      </c>
      <c r="K35082" s="1" t="s">
        <v>16503</v>
      </c>
      <c r="L35082" s="1" t="s">
        <v>16528</v>
      </c>
      <c r="M35082" s="1" t="s">
        <v>93</v>
      </c>
      <c r="N35082" s="1" t="s">
        <v>16531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16545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 t="s">
        <v>10245</v>
      </c>
      <c r="I35083">
        <v>12</v>
      </c>
      <c r="J35083">
        <v>12</v>
      </c>
      <c r="K35083" s="1" t="s">
        <v>66</v>
      </c>
      <c r="L35083" s="1" t="s">
        <v>16528</v>
      </c>
      <c r="M35083" s="1" t="s">
        <v>93</v>
      </c>
      <c r="N35083" s="1" t="s">
        <v>16531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6514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 t="s">
        <v>10245</v>
      </c>
      <c r="I35084">
        <v>20.5</v>
      </c>
      <c r="J35084">
        <v>20.5</v>
      </c>
      <c r="K35084" s="1" t="s">
        <v>16503</v>
      </c>
      <c r="L35084" s="1" t="s">
        <v>16528</v>
      </c>
      <c r="M35084" s="1" t="s">
        <v>16569</v>
      </c>
      <c r="N35084" s="1" t="s">
        <v>16513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67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 t="s">
        <v>10245</v>
      </c>
      <c r="I35085">
        <v>12</v>
      </c>
      <c r="J35085">
        <v>12</v>
      </c>
      <c r="K35085" s="1" t="s">
        <v>66</v>
      </c>
      <c r="L35085" s="1" t="s">
        <v>16528</v>
      </c>
      <c r="M35085" s="1" t="s">
        <v>16543</v>
      </c>
      <c r="N35085" s="1" t="s">
        <v>17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530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 t="s">
        <v>12860</v>
      </c>
      <c r="I35086">
        <v>16</v>
      </c>
      <c r="J35086">
        <v>16</v>
      </c>
      <c r="K35086" s="1" t="s">
        <v>91</v>
      </c>
      <c r="L35086" s="1" t="s">
        <v>16528</v>
      </c>
      <c r="M35086" s="1" t="s">
        <v>93</v>
      </c>
      <c r="N35086" s="1" t="s">
        <v>16531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112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 t="s">
        <v>12861</v>
      </c>
      <c r="I35087">
        <v>12</v>
      </c>
      <c r="J35087">
        <v>12</v>
      </c>
      <c r="K35087" s="1" t="s">
        <v>66</v>
      </c>
      <c r="L35087" s="1" t="s">
        <v>16528</v>
      </c>
      <c r="M35087" s="1" t="s">
        <v>16563</v>
      </c>
      <c r="N35087" s="1" t="s">
        <v>114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1655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 t="s">
        <v>12862</v>
      </c>
      <c r="I35088">
        <v>20.75</v>
      </c>
      <c r="J35088">
        <v>20.75</v>
      </c>
      <c r="K35088" s="1" t="s">
        <v>16503</v>
      </c>
      <c r="L35088" s="1" t="s">
        <v>13</v>
      </c>
      <c r="M35088" s="1" t="s">
        <v>16557</v>
      </c>
      <c r="N35088" s="1" t="s">
        <v>72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26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 t="s">
        <v>12863</v>
      </c>
      <c r="I35089">
        <v>16.75</v>
      </c>
      <c r="J35089">
        <v>16.75</v>
      </c>
      <c r="K35089" s="1" t="s">
        <v>91</v>
      </c>
      <c r="L35089" s="1" t="s">
        <v>13</v>
      </c>
      <c r="M35089" s="1" t="s">
        <v>101</v>
      </c>
      <c r="N35089" s="1" t="s">
        <v>16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62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 t="s">
        <v>12863</v>
      </c>
      <c r="I35090">
        <v>11</v>
      </c>
      <c r="J35090">
        <v>11</v>
      </c>
      <c r="K35090" s="1" t="s">
        <v>66</v>
      </c>
      <c r="L35090" s="1" t="s">
        <v>16528</v>
      </c>
      <c r="M35090" s="1" t="s">
        <v>141</v>
      </c>
      <c r="N35090" s="1" t="s">
        <v>142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658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 t="s">
        <v>12864</v>
      </c>
      <c r="I35091">
        <v>17.5</v>
      </c>
      <c r="J35091">
        <v>17.5</v>
      </c>
      <c r="K35091" s="1" t="s">
        <v>16503</v>
      </c>
      <c r="L35091" s="1" t="s">
        <v>16528</v>
      </c>
      <c r="M35091" s="1" t="s">
        <v>141</v>
      </c>
      <c r="N35091" s="1" t="s">
        <v>142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26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 t="s">
        <v>12865</v>
      </c>
      <c r="I35092">
        <v>16.75</v>
      </c>
      <c r="J35092">
        <v>16.75</v>
      </c>
      <c r="K35092" s="1" t="s">
        <v>91</v>
      </c>
      <c r="L35092" s="1" t="s">
        <v>13</v>
      </c>
      <c r="M35092" s="1" t="s">
        <v>101</v>
      </c>
      <c r="N35092" s="1" t="s">
        <v>16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6586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 t="s">
        <v>12866</v>
      </c>
      <c r="I35093">
        <v>16.25</v>
      </c>
      <c r="J35093">
        <v>16.25</v>
      </c>
      <c r="K35093" s="1" t="s">
        <v>91</v>
      </c>
      <c r="L35093" s="1" t="s">
        <v>94</v>
      </c>
      <c r="M35093" s="1" t="s">
        <v>16583</v>
      </c>
      <c r="N35093" s="1" t="s">
        <v>16584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1650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 t="s">
        <v>12867</v>
      </c>
      <c r="I35094">
        <v>20.75</v>
      </c>
      <c r="J35094">
        <v>20.75</v>
      </c>
      <c r="K35094" s="1" t="s">
        <v>16503</v>
      </c>
      <c r="L35094" s="1" t="s">
        <v>13</v>
      </c>
      <c r="M35094" s="1" t="s">
        <v>101</v>
      </c>
      <c r="N35094" s="1" t="s">
        <v>16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1654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 t="s">
        <v>12867</v>
      </c>
      <c r="I35095">
        <v>20.75</v>
      </c>
      <c r="J35095">
        <v>20.75</v>
      </c>
      <c r="K35095" s="1" t="s">
        <v>16503</v>
      </c>
      <c r="L35095" s="1" t="s">
        <v>94</v>
      </c>
      <c r="M35095" s="1" t="s">
        <v>16550</v>
      </c>
      <c r="N35095" s="1" t="s">
        <v>1655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1656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 t="s">
        <v>765</v>
      </c>
      <c r="I35096">
        <v>20.75</v>
      </c>
      <c r="J35096">
        <v>20.75</v>
      </c>
      <c r="K35096" s="1" t="s">
        <v>16503</v>
      </c>
      <c r="L35096" s="1" t="s">
        <v>13</v>
      </c>
      <c r="M35096" s="1" t="s">
        <v>16562</v>
      </c>
      <c r="N35096" s="1" t="s">
        <v>7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16545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 t="s">
        <v>765</v>
      </c>
      <c r="I35097">
        <v>12</v>
      </c>
      <c r="J35097">
        <v>12</v>
      </c>
      <c r="K35097" s="1" t="s">
        <v>66</v>
      </c>
      <c r="L35097" s="1" t="s">
        <v>16528</v>
      </c>
      <c r="M35097" s="1" t="s">
        <v>93</v>
      </c>
      <c r="N35097" s="1" t="s">
        <v>16531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6523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 t="s">
        <v>765</v>
      </c>
      <c r="I35098">
        <v>16.75</v>
      </c>
      <c r="J35098">
        <v>16.75</v>
      </c>
      <c r="K35098" s="1" t="s">
        <v>91</v>
      </c>
      <c r="L35098" s="1" t="s">
        <v>11</v>
      </c>
      <c r="M35098" s="1" t="s">
        <v>16574</v>
      </c>
      <c r="N35098" s="1" t="s">
        <v>16575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16573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 t="s">
        <v>765</v>
      </c>
      <c r="I35099">
        <v>12.75</v>
      </c>
      <c r="J35099">
        <v>12.75</v>
      </c>
      <c r="K35099" s="1" t="s">
        <v>66</v>
      </c>
      <c r="L35099" s="1" t="s">
        <v>11</v>
      </c>
      <c r="M35099" s="1" t="s">
        <v>16574</v>
      </c>
      <c r="N35099" s="1" t="s">
        <v>16575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6524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 t="s">
        <v>765</v>
      </c>
      <c r="I35100">
        <v>16</v>
      </c>
      <c r="J35100">
        <v>16</v>
      </c>
      <c r="K35100" s="1" t="s">
        <v>91</v>
      </c>
      <c r="L35100" s="1" t="s">
        <v>16528</v>
      </c>
      <c r="M35100" s="1" t="s">
        <v>16569</v>
      </c>
      <c r="N35100" s="1" t="s">
        <v>16513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78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 t="s">
        <v>765</v>
      </c>
      <c r="I35101">
        <v>9.75</v>
      </c>
      <c r="J35101">
        <v>9.75</v>
      </c>
      <c r="K35101" s="1" t="s">
        <v>66</v>
      </c>
      <c r="L35101" s="1" t="s">
        <v>16528</v>
      </c>
      <c r="M35101" s="1" t="s">
        <v>16559</v>
      </c>
      <c r="N35101" s="1" t="s">
        <v>20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6593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 t="s">
        <v>765</v>
      </c>
      <c r="I35102">
        <v>16.5</v>
      </c>
      <c r="J35102">
        <v>16.5</v>
      </c>
      <c r="K35102" s="1" t="s">
        <v>91</v>
      </c>
      <c r="L35102" s="1" t="s">
        <v>94</v>
      </c>
      <c r="M35102" s="1" t="s">
        <v>16541</v>
      </c>
      <c r="N35102" s="1" t="s">
        <v>16542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1656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 t="s">
        <v>765</v>
      </c>
      <c r="I35103">
        <v>20.75</v>
      </c>
      <c r="J35103">
        <v>20.75</v>
      </c>
      <c r="K35103" s="1" t="s">
        <v>16503</v>
      </c>
      <c r="L35103" s="1" t="s">
        <v>94</v>
      </c>
      <c r="M35103" s="1" t="s">
        <v>16565</v>
      </c>
      <c r="N35103" s="1" t="s">
        <v>74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7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 t="s">
        <v>765</v>
      </c>
      <c r="I35104">
        <v>12.75</v>
      </c>
      <c r="J35104">
        <v>12.75</v>
      </c>
      <c r="K35104" s="1" t="s">
        <v>66</v>
      </c>
      <c r="L35104" s="1" t="s">
        <v>13</v>
      </c>
      <c r="M35104" s="1" t="s">
        <v>16557</v>
      </c>
      <c r="N35104" s="1" t="s">
        <v>72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6580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 t="s">
        <v>765</v>
      </c>
      <c r="I35105">
        <v>20.25</v>
      </c>
      <c r="J35105">
        <v>20.25</v>
      </c>
      <c r="K35105" s="1" t="s">
        <v>16503</v>
      </c>
      <c r="L35105" s="1" t="s">
        <v>11</v>
      </c>
      <c r="M35105" s="1" t="s">
        <v>16581</v>
      </c>
      <c r="N35105" s="1" t="s">
        <v>76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1656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 t="s">
        <v>2025</v>
      </c>
      <c r="I35106">
        <v>12.75</v>
      </c>
      <c r="J35106">
        <v>12.75</v>
      </c>
      <c r="K35106" s="1" t="s">
        <v>66</v>
      </c>
      <c r="L35106" s="1" t="s">
        <v>13</v>
      </c>
      <c r="M35106" s="1" t="s">
        <v>16558</v>
      </c>
      <c r="N35106" s="1" t="s">
        <v>16510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52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 t="s">
        <v>2025</v>
      </c>
      <c r="I35107">
        <v>20.5</v>
      </c>
      <c r="J35107">
        <v>20.5</v>
      </c>
      <c r="K35107" s="1" t="s">
        <v>16503</v>
      </c>
      <c r="L35107" s="1" t="s">
        <v>16528</v>
      </c>
      <c r="M35107" s="1" t="s">
        <v>16543</v>
      </c>
      <c r="N35107" s="1" t="s">
        <v>17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78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 t="s">
        <v>12868</v>
      </c>
      <c r="I35108">
        <v>9.75</v>
      </c>
      <c r="J35108">
        <v>9.75</v>
      </c>
      <c r="K35108" s="1" t="s">
        <v>66</v>
      </c>
      <c r="L35108" s="1" t="s">
        <v>16528</v>
      </c>
      <c r="M35108" s="1" t="s">
        <v>16559</v>
      </c>
      <c r="N35108" s="1" t="s">
        <v>20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6516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 t="s">
        <v>12868</v>
      </c>
      <c r="I35109">
        <v>20.25</v>
      </c>
      <c r="J35109">
        <v>20.25</v>
      </c>
      <c r="K35109" s="1" t="s">
        <v>16503</v>
      </c>
      <c r="L35109" s="1" t="s">
        <v>11</v>
      </c>
      <c r="M35109" s="1" t="s">
        <v>16554</v>
      </c>
      <c r="N35109" s="1" t="s">
        <v>16555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16534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 t="s">
        <v>12869</v>
      </c>
      <c r="I35110">
        <v>20.75</v>
      </c>
      <c r="J35110">
        <v>20.75</v>
      </c>
      <c r="K35110" s="1" t="s">
        <v>16503</v>
      </c>
      <c r="L35110" s="1" t="s">
        <v>94</v>
      </c>
      <c r="M35110" s="1" t="s">
        <v>16535</v>
      </c>
      <c r="N35110" s="1" t="s">
        <v>1653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7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 t="s">
        <v>1271</v>
      </c>
      <c r="I35111">
        <v>10.5</v>
      </c>
      <c r="J35111">
        <v>10.5</v>
      </c>
      <c r="K35111" s="1" t="s">
        <v>66</v>
      </c>
      <c r="L35111" s="1" t="s">
        <v>16528</v>
      </c>
      <c r="M35111" s="1" t="s">
        <v>16529</v>
      </c>
      <c r="N35111" s="1" t="s">
        <v>8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89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 t="s">
        <v>12870</v>
      </c>
      <c r="I35112">
        <v>13.25</v>
      </c>
      <c r="J35112">
        <v>13.25</v>
      </c>
      <c r="K35112" s="1" t="s">
        <v>91</v>
      </c>
      <c r="L35112" s="1" t="s">
        <v>16528</v>
      </c>
      <c r="M35112" s="1" t="s">
        <v>16529</v>
      </c>
      <c r="N35112" s="1" t="s">
        <v>8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62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 t="s">
        <v>12870</v>
      </c>
      <c r="I35113">
        <v>11</v>
      </c>
      <c r="J35113">
        <v>11</v>
      </c>
      <c r="K35113" s="1" t="s">
        <v>66</v>
      </c>
      <c r="L35113" s="1" t="s">
        <v>16528</v>
      </c>
      <c r="M35113" s="1" t="s">
        <v>141</v>
      </c>
      <c r="N35113" s="1" t="s">
        <v>142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6519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 t="s">
        <v>1778</v>
      </c>
      <c r="I35114">
        <v>16.75</v>
      </c>
      <c r="J35114">
        <v>16.75</v>
      </c>
      <c r="K35114" s="1" t="s">
        <v>91</v>
      </c>
      <c r="L35114" s="1" t="s">
        <v>13</v>
      </c>
      <c r="M35114" s="1" t="s">
        <v>16588</v>
      </c>
      <c r="N35114" s="1" t="s">
        <v>16517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62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 t="s">
        <v>1778</v>
      </c>
      <c r="I35115">
        <v>11</v>
      </c>
      <c r="J35115">
        <v>11</v>
      </c>
      <c r="K35115" s="1" t="s">
        <v>66</v>
      </c>
      <c r="L35115" s="1" t="s">
        <v>16528</v>
      </c>
      <c r="M35115" s="1" t="s">
        <v>141</v>
      </c>
      <c r="N35115" s="1" t="s">
        <v>142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16545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 t="s">
        <v>12871</v>
      </c>
      <c r="I35116">
        <v>12</v>
      </c>
      <c r="J35116">
        <v>12</v>
      </c>
      <c r="K35116" s="1" t="s">
        <v>66</v>
      </c>
      <c r="L35116" s="1" t="s">
        <v>16528</v>
      </c>
      <c r="M35116" s="1" t="s">
        <v>93</v>
      </c>
      <c r="N35116" s="1" t="s">
        <v>16531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89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 t="s">
        <v>12871</v>
      </c>
      <c r="I35117">
        <v>13.25</v>
      </c>
      <c r="J35117">
        <v>13.25</v>
      </c>
      <c r="K35117" s="1" t="s">
        <v>91</v>
      </c>
      <c r="L35117" s="1" t="s">
        <v>16528</v>
      </c>
      <c r="M35117" s="1" t="s">
        <v>16529</v>
      </c>
      <c r="N35117" s="1" t="s">
        <v>8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659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 t="s">
        <v>10255</v>
      </c>
      <c r="I35118">
        <v>12.25</v>
      </c>
      <c r="J35118">
        <v>12.25</v>
      </c>
      <c r="K35118" s="1" t="s">
        <v>66</v>
      </c>
      <c r="L35118" s="1" t="s">
        <v>94</v>
      </c>
      <c r="M35118" s="1" t="s">
        <v>16583</v>
      </c>
      <c r="N35118" s="1" t="s">
        <v>16584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80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 t="s">
        <v>10255</v>
      </c>
      <c r="I35119">
        <v>12.5</v>
      </c>
      <c r="J35119">
        <v>12.5</v>
      </c>
      <c r="K35119" s="1" t="s">
        <v>66</v>
      </c>
      <c r="L35119" s="1" t="s">
        <v>11</v>
      </c>
      <c r="M35119" s="1" t="s">
        <v>16553</v>
      </c>
      <c r="N35119" s="1" t="s">
        <v>7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112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 t="s">
        <v>8446</v>
      </c>
      <c r="I35120">
        <v>12</v>
      </c>
      <c r="J35120">
        <v>12</v>
      </c>
      <c r="K35120" s="1" t="s">
        <v>66</v>
      </c>
      <c r="L35120" s="1" t="s">
        <v>16528</v>
      </c>
      <c r="M35120" s="1" t="s">
        <v>16563</v>
      </c>
      <c r="N35120" s="1" t="s">
        <v>114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16504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 t="s">
        <v>8446</v>
      </c>
      <c r="I35121">
        <v>20.75</v>
      </c>
      <c r="J35121">
        <v>20.75</v>
      </c>
      <c r="K35121" s="1" t="s">
        <v>16503</v>
      </c>
      <c r="L35121" s="1" t="s">
        <v>13</v>
      </c>
      <c r="M35121" s="1" t="s">
        <v>16538</v>
      </c>
      <c r="N35121" s="1" t="s">
        <v>14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117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 t="s">
        <v>12872</v>
      </c>
      <c r="I35122">
        <v>14.75</v>
      </c>
      <c r="J35122">
        <v>14.75</v>
      </c>
      <c r="K35122" s="1" t="s">
        <v>91</v>
      </c>
      <c r="L35122" s="1" t="s">
        <v>11</v>
      </c>
      <c r="M35122" s="1" t="s">
        <v>16567</v>
      </c>
      <c r="N35122" s="1" t="s">
        <v>75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659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 t="s">
        <v>12873</v>
      </c>
      <c r="I35123">
        <v>12.25</v>
      </c>
      <c r="J35123">
        <v>12.25</v>
      </c>
      <c r="K35123" s="1" t="s">
        <v>66</v>
      </c>
      <c r="L35123" s="1" t="s">
        <v>94</v>
      </c>
      <c r="M35123" s="1" t="s">
        <v>16583</v>
      </c>
      <c r="N35123" s="1" t="s">
        <v>16584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6577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 t="s">
        <v>12874</v>
      </c>
      <c r="I35124">
        <v>12.5</v>
      </c>
      <c r="J35124">
        <v>12.5</v>
      </c>
      <c r="K35124" s="1" t="s">
        <v>66</v>
      </c>
      <c r="L35124" s="1" t="s">
        <v>94</v>
      </c>
      <c r="M35124" s="1" t="s">
        <v>16578</v>
      </c>
      <c r="N35124" s="1" t="s">
        <v>16579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8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 t="s">
        <v>12875</v>
      </c>
      <c r="I35125">
        <v>12.75</v>
      </c>
      <c r="J35125">
        <v>12.75</v>
      </c>
      <c r="K35125" s="1" t="s">
        <v>66</v>
      </c>
      <c r="L35125" s="1" t="s">
        <v>13</v>
      </c>
      <c r="M35125" s="1" t="s">
        <v>16562</v>
      </c>
      <c r="N35125" s="1" t="s">
        <v>7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530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 t="s">
        <v>12875</v>
      </c>
      <c r="I35126">
        <v>16</v>
      </c>
      <c r="J35126">
        <v>16</v>
      </c>
      <c r="K35126" s="1" t="s">
        <v>91</v>
      </c>
      <c r="L35126" s="1" t="s">
        <v>16528</v>
      </c>
      <c r="M35126" s="1" t="s">
        <v>93</v>
      </c>
      <c r="N35126" s="1" t="s">
        <v>16531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6577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 t="s">
        <v>12875</v>
      </c>
      <c r="I35127">
        <v>12.5</v>
      </c>
      <c r="J35127">
        <v>12.5</v>
      </c>
      <c r="K35127" s="1" t="s">
        <v>66</v>
      </c>
      <c r="L35127" s="1" t="s">
        <v>94</v>
      </c>
      <c r="M35127" s="1" t="s">
        <v>16578</v>
      </c>
      <c r="N35127" s="1" t="s">
        <v>16579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275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 t="s">
        <v>12875</v>
      </c>
      <c r="I35128">
        <v>16.5</v>
      </c>
      <c r="J35128">
        <v>16.5</v>
      </c>
      <c r="K35128" s="1" t="s">
        <v>91</v>
      </c>
      <c r="L35128" s="1" t="s">
        <v>11</v>
      </c>
      <c r="M35128" s="1" t="s">
        <v>16553</v>
      </c>
      <c r="N35128" s="1" t="s">
        <v>7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26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 t="s">
        <v>12876</v>
      </c>
      <c r="I35129">
        <v>16.75</v>
      </c>
      <c r="J35129">
        <v>16.75</v>
      </c>
      <c r="K35129" s="1" t="s">
        <v>91</v>
      </c>
      <c r="L35129" s="1" t="s">
        <v>13</v>
      </c>
      <c r="M35129" s="1" t="s">
        <v>101</v>
      </c>
      <c r="N35129" s="1" t="s">
        <v>16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1650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 t="s">
        <v>12876</v>
      </c>
      <c r="I35130">
        <v>20.75</v>
      </c>
      <c r="J35130">
        <v>20.75</v>
      </c>
      <c r="K35130" s="1" t="s">
        <v>16503</v>
      </c>
      <c r="L35130" s="1" t="s">
        <v>13</v>
      </c>
      <c r="M35130" s="1" t="s">
        <v>16558</v>
      </c>
      <c r="N35130" s="1" t="s">
        <v>16510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1656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 t="s">
        <v>12876</v>
      </c>
      <c r="I35131">
        <v>17.95</v>
      </c>
      <c r="J35131">
        <v>35.9</v>
      </c>
      <c r="K35131" s="1" t="s">
        <v>16503</v>
      </c>
      <c r="L35131" s="1" t="s">
        <v>11</v>
      </c>
      <c r="M35131" s="1" t="s">
        <v>16567</v>
      </c>
      <c r="N35131" s="1" t="s">
        <v>75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1650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 t="s">
        <v>8780</v>
      </c>
      <c r="I35132">
        <v>20.75</v>
      </c>
      <c r="J35132">
        <v>20.75</v>
      </c>
      <c r="K35132" s="1" t="s">
        <v>16503</v>
      </c>
      <c r="L35132" s="1" t="s">
        <v>13</v>
      </c>
      <c r="M35132" s="1" t="s">
        <v>101</v>
      </c>
      <c r="N35132" s="1" t="s">
        <v>16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6520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 t="s">
        <v>8780</v>
      </c>
      <c r="I35133">
        <v>16.5</v>
      </c>
      <c r="J35133">
        <v>16.5</v>
      </c>
      <c r="K35133" s="1" t="s">
        <v>16503</v>
      </c>
      <c r="L35133" s="1" t="s">
        <v>16528</v>
      </c>
      <c r="M35133" s="1" t="s">
        <v>16529</v>
      </c>
      <c r="N35133" s="1" t="s">
        <v>8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16570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 t="s">
        <v>12877</v>
      </c>
      <c r="I35134">
        <v>16.25</v>
      </c>
      <c r="J35134">
        <v>16.25</v>
      </c>
      <c r="K35134" s="1" t="s">
        <v>91</v>
      </c>
      <c r="L35134" s="1" t="s">
        <v>94</v>
      </c>
      <c r="M35134" s="1" t="s">
        <v>16571</v>
      </c>
      <c r="N35134" s="1" t="s">
        <v>16572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8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 t="s">
        <v>12877</v>
      </c>
      <c r="I35135">
        <v>12.75</v>
      </c>
      <c r="J35135">
        <v>12.75</v>
      </c>
      <c r="K35135" s="1" t="s">
        <v>66</v>
      </c>
      <c r="L35135" s="1" t="s">
        <v>13</v>
      </c>
      <c r="M35135" s="1" t="s">
        <v>16562</v>
      </c>
      <c r="N35135" s="1" t="s">
        <v>7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1655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 t="s">
        <v>12877</v>
      </c>
      <c r="I35136">
        <v>20.75</v>
      </c>
      <c r="J35136">
        <v>20.75</v>
      </c>
      <c r="K35136" s="1" t="s">
        <v>16503</v>
      </c>
      <c r="L35136" s="1" t="s">
        <v>13</v>
      </c>
      <c r="M35136" s="1" t="s">
        <v>16557</v>
      </c>
      <c r="N35136" s="1" t="s">
        <v>72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16504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 t="s">
        <v>1738</v>
      </c>
      <c r="I35137">
        <v>20.75</v>
      </c>
      <c r="J35137">
        <v>20.75</v>
      </c>
      <c r="K35137" s="1" t="s">
        <v>16503</v>
      </c>
      <c r="L35137" s="1" t="s">
        <v>13</v>
      </c>
      <c r="M35137" s="1" t="s">
        <v>16538</v>
      </c>
      <c r="N35137" s="1" t="s">
        <v>14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6596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 t="s">
        <v>4076</v>
      </c>
      <c r="I35138">
        <v>20.75</v>
      </c>
      <c r="J35138">
        <v>20.75</v>
      </c>
      <c r="K35138" s="1" t="s">
        <v>16503</v>
      </c>
      <c r="L35138" s="1" t="s">
        <v>94</v>
      </c>
      <c r="M35138" s="1" t="s">
        <v>16544</v>
      </c>
      <c r="N35138" s="1" t="s">
        <v>103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1656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 t="s">
        <v>10414</v>
      </c>
      <c r="I35139">
        <v>12.75</v>
      </c>
      <c r="J35139">
        <v>12.75</v>
      </c>
      <c r="K35139" s="1" t="s">
        <v>66</v>
      </c>
      <c r="L35139" s="1" t="s">
        <v>13</v>
      </c>
      <c r="M35139" s="1" t="s">
        <v>16558</v>
      </c>
      <c r="N35139" s="1" t="s">
        <v>16510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117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 t="s">
        <v>10414</v>
      </c>
      <c r="I35140">
        <v>14.75</v>
      </c>
      <c r="J35140">
        <v>14.75</v>
      </c>
      <c r="K35140" s="1" t="s">
        <v>91</v>
      </c>
      <c r="L35140" s="1" t="s">
        <v>11</v>
      </c>
      <c r="M35140" s="1" t="s">
        <v>16567</v>
      </c>
      <c r="N35140" s="1" t="s">
        <v>75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530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 t="s">
        <v>12878</v>
      </c>
      <c r="I35141">
        <v>16</v>
      </c>
      <c r="J35141">
        <v>16</v>
      </c>
      <c r="K35141" s="1" t="s">
        <v>91</v>
      </c>
      <c r="L35141" s="1" t="s">
        <v>16528</v>
      </c>
      <c r="M35141" s="1" t="s">
        <v>93</v>
      </c>
      <c r="N35141" s="1" t="s">
        <v>16531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7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 t="s">
        <v>12879</v>
      </c>
      <c r="I35142">
        <v>10.5</v>
      </c>
      <c r="J35142">
        <v>10.5</v>
      </c>
      <c r="K35142" s="1" t="s">
        <v>66</v>
      </c>
      <c r="L35142" s="1" t="s">
        <v>16528</v>
      </c>
      <c r="M35142" s="1" t="s">
        <v>16529</v>
      </c>
      <c r="N35142" s="1" t="s">
        <v>8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1654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 t="s">
        <v>12277</v>
      </c>
      <c r="I35143">
        <v>20.75</v>
      </c>
      <c r="J35143">
        <v>20.75</v>
      </c>
      <c r="K35143" s="1" t="s">
        <v>16503</v>
      </c>
      <c r="L35143" s="1" t="s">
        <v>94</v>
      </c>
      <c r="M35143" s="1" t="s">
        <v>16550</v>
      </c>
      <c r="N35143" s="1" t="s">
        <v>1655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84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 t="s">
        <v>12880</v>
      </c>
      <c r="I35144">
        <v>23.65</v>
      </c>
      <c r="J35144">
        <v>23.65</v>
      </c>
      <c r="K35144" s="1" t="s">
        <v>66</v>
      </c>
      <c r="L35144" s="1" t="s">
        <v>94</v>
      </c>
      <c r="M35144" s="1" t="s">
        <v>16599</v>
      </c>
      <c r="N35144" s="1" t="s">
        <v>25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7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 t="s">
        <v>12880</v>
      </c>
      <c r="I35145">
        <v>10.5</v>
      </c>
      <c r="J35145">
        <v>10.5</v>
      </c>
      <c r="K35145" s="1" t="s">
        <v>66</v>
      </c>
      <c r="L35145" s="1" t="s">
        <v>16528</v>
      </c>
      <c r="M35145" s="1" t="s">
        <v>16529</v>
      </c>
      <c r="N35145" s="1" t="s">
        <v>8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265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 t="s">
        <v>12880</v>
      </c>
      <c r="I35146">
        <v>16</v>
      </c>
      <c r="J35146">
        <v>16</v>
      </c>
      <c r="K35146" s="1" t="s">
        <v>91</v>
      </c>
      <c r="L35146" s="1" t="s">
        <v>11</v>
      </c>
      <c r="M35146" s="1" t="s">
        <v>16581</v>
      </c>
      <c r="N35146" s="1" t="s">
        <v>76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5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 t="s">
        <v>12880</v>
      </c>
      <c r="I35147">
        <v>16.75</v>
      </c>
      <c r="J35147">
        <v>16.75</v>
      </c>
      <c r="K35147" s="1" t="s">
        <v>91</v>
      </c>
      <c r="L35147" s="1" t="s">
        <v>13</v>
      </c>
      <c r="M35147" s="1" t="s">
        <v>16538</v>
      </c>
      <c r="N35147" s="1" t="s">
        <v>14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84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 t="s">
        <v>12881</v>
      </c>
      <c r="I35148">
        <v>23.65</v>
      </c>
      <c r="J35148">
        <v>23.65</v>
      </c>
      <c r="K35148" s="1" t="s">
        <v>66</v>
      </c>
      <c r="L35148" s="1" t="s">
        <v>94</v>
      </c>
      <c r="M35148" s="1" t="s">
        <v>16599</v>
      </c>
      <c r="N35148" s="1" t="s">
        <v>25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28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 t="s">
        <v>12881</v>
      </c>
      <c r="I35149">
        <v>12.5</v>
      </c>
      <c r="J35149">
        <v>12.5</v>
      </c>
      <c r="K35149" s="1" t="s">
        <v>91</v>
      </c>
      <c r="L35149" s="1" t="s">
        <v>16528</v>
      </c>
      <c r="M35149" s="1" t="s">
        <v>16559</v>
      </c>
      <c r="N35149" s="1" t="s">
        <v>20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659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 t="s">
        <v>12881</v>
      </c>
      <c r="I35150">
        <v>20.75</v>
      </c>
      <c r="J35150">
        <v>20.75</v>
      </c>
      <c r="K35150" s="1" t="s">
        <v>16503</v>
      </c>
      <c r="L35150" s="1" t="s">
        <v>94</v>
      </c>
      <c r="M35150" s="1" t="s">
        <v>16578</v>
      </c>
      <c r="N35150" s="1" t="s">
        <v>16579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8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 t="s">
        <v>12881</v>
      </c>
      <c r="I35151">
        <v>12.75</v>
      </c>
      <c r="J35151">
        <v>12.75</v>
      </c>
      <c r="K35151" s="1" t="s">
        <v>66</v>
      </c>
      <c r="L35151" s="1" t="s">
        <v>13</v>
      </c>
      <c r="M35151" s="1" t="s">
        <v>16538</v>
      </c>
      <c r="N35151" s="1" t="s">
        <v>14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112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 t="s">
        <v>12882</v>
      </c>
      <c r="I35152">
        <v>12</v>
      </c>
      <c r="J35152">
        <v>12</v>
      </c>
      <c r="K35152" s="1" t="s">
        <v>66</v>
      </c>
      <c r="L35152" s="1" t="s">
        <v>16528</v>
      </c>
      <c r="M35152" s="1" t="s">
        <v>16563</v>
      </c>
      <c r="N35152" s="1" t="s">
        <v>114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6532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 t="s">
        <v>12882</v>
      </c>
      <c r="I35153">
        <v>18.5</v>
      </c>
      <c r="J35153">
        <v>18.5</v>
      </c>
      <c r="K35153" s="1" t="s">
        <v>16503</v>
      </c>
      <c r="L35153" s="1" t="s">
        <v>11</v>
      </c>
      <c r="M35153" s="1" t="s">
        <v>16533</v>
      </c>
      <c r="N35153" s="1" t="s">
        <v>6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652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 t="s">
        <v>12882</v>
      </c>
      <c r="I35154">
        <v>20.25</v>
      </c>
      <c r="J35154">
        <v>20.25</v>
      </c>
      <c r="K35154" s="1" t="s">
        <v>16503</v>
      </c>
      <c r="L35154" s="1" t="s">
        <v>11</v>
      </c>
      <c r="M35154" s="1" t="s">
        <v>16576</v>
      </c>
      <c r="N35154" s="1" t="s">
        <v>119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5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 t="s">
        <v>12882</v>
      </c>
      <c r="I35155">
        <v>16.75</v>
      </c>
      <c r="J35155">
        <v>16.75</v>
      </c>
      <c r="K35155" s="1" t="s">
        <v>91</v>
      </c>
      <c r="L35155" s="1" t="s">
        <v>13</v>
      </c>
      <c r="M35155" s="1" t="s">
        <v>16538</v>
      </c>
      <c r="N35155" s="1" t="s">
        <v>14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112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 t="s">
        <v>12883</v>
      </c>
      <c r="I35156">
        <v>12</v>
      </c>
      <c r="J35156">
        <v>12</v>
      </c>
      <c r="K35156" s="1" t="s">
        <v>66</v>
      </c>
      <c r="L35156" s="1" t="s">
        <v>16528</v>
      </c>
      <c r="M35156" s="1" t="s">
        <v>16563</v>
      </c>
      <c r="N35156" s="1" t="s">
        <v>114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75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 t="s">
        <v>12883</v>
      </c>
      <c r="I35157">
        <v>14.5</v>
      </c>
      <c r="J35157">
        <v>14.5</v>
      </c>
      <c r="K35157" s="1" t="s">
        <v>91</v>
      </c>
      <c r="L35157" s="1" t="s">
        <v>16528</v>
      </c>
      <c r="M35157" s="1" t="s">
        <v>141</v>
      </c>
      <c r="N35157" s="1" t="s">
        <v>142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5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 t="s">
        <v>12883</v>
      </c>
      <c r="I35158">
        <v>16.75</v>
      </c>
      <c r="J35158">
        <v>16.75</v>
      </c>
      <c r="K35158" s="1" t="s">
        <v>91</v>
      </c>
      <c r="L35158" s="1" t="s">
        <v>13</v>
      </c>
      <c r="M35158" s="1" t="s">
        <v>16538</v>
      </c>
      <c r="N35158" s="1" t="s">
        <v>14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6602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 t="s">
        <v>12883</v>
      </c>
      <c r="I35159">
        <v>25.5</v>
      </c>
      <c r="J35159">
        <v>25.5</v>
      </c>
      <c r="K35159" s="1" t="s">
        <v>16603</v>
      </c>
      <c r="L35159" s="1" t="s">
        <v>16528</v>
      </c>
      <c r="M35159" s="1" t="s">
        <v>16543</v>
      </c>
      <c r="N35159" s="1" t="s">
        <v>17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530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 t="s">
        <v>8370</v>
      </c>
      <c r="I35160">
        <v>16</v>
      </c>
      <c r="J35160">
        <v>16</v>
      </c>
      <c r="K35160" s="1" t="s">
        <v>91</v>
      </c>
      <c r="L35160" s="1" t="s">
        <v>16528</v>
      </c>
      <c r="M35160" s="1" t="s">
        <v>93</v>
      </c>
      <c r="N35160" s="1" t="s">
        <v>16531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16512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 t="s">
        <v>8370</v>
      </c>
      <c r="I35161">
        <v>15.25</v>
      </c>
      <c r="J35161">
        <v>15.25</v>
      </c>
      <c r="K35161" s="1" t="s">
        <v>16503</v>
      </c>
      <c r="L35161" s="1" t="s">
        <v>16528</v>
      </c>
      <c r="M35161" s="1" t="s">
        <v>16559</v>
      </c>
      <c r="N35161" s="1" t="s">
        <v>20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16505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 t="s">
        <v>12884</v>
      </c>
      <c r="I35162">
        <v>20.5</v>
      </c>
      <c r="J35162">
        <v>20.5</v>
      </c>
      <c r="K35162" s="1" t="s">
        <v>16503</v>
      </c>
      <c r="L35162" s="1" t="s">
        <v>16528</v>
      </c>
      <c r="M35162" s="1" t="s">
        <v>16547</v>
      </c>
      <c r="N35162" s="1" t="s">
        <v>1650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106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 t="s">
        <v>12885</v>
      </c>
      <c r="I35163">
        <v>12</v>
      </c>
      <c r="J35163">
        <v>12</v>
      </c>
      <c r="K35163" s="1" t="s">
        <v>66</v>
      </c>
      <c r="L35163" s="1" t="s">
        <v>11</v>
      </c>
      <c r="M35163" s="1" t="s">
        <v>16537</v>
      </c>
      <c r="N35163" s="1" t="s">
        <v>96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16512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 t="s">
        <v>12886</v>
      </c>
      <c r="I35164">
        <v>15.25</v>
      </c>
      <c r="J35164">
        <v>15.25</v>
      </c>
      <c r="K35164" s="1" t="s">
        <v>16503</v>
      </c>
      <c r="L35164" s="1" t="s">
        <v>16528</v>
      </c>
      <c r="M35164" s="1" t="s">
        <v>16559</v>
      </c>
      <c r="N35164" s="1" t="s">
        <v>20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659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 t="s">
        <v>12886</v>
      </c>
      <c r="I35165">
        <v>20.75</v>
      </c>
      <c r="J35165">
        <v>20.75</v>
      </c>
      <c r="K35165" s="1" t="s">
        <v>16503</v>
      </c>
      <c r="L35165" s="1" t="s">
        <v>94</v>
      </c>
      <c r="M35165" s="1" t="s">
        <v>16578</v>
      </c>
      <c r="N35165" s="1" t="s">
        <v>16579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1655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 t="s">
        <v>12886</v>
      </c>
      <c r="I35166">
        <v>20.75</v>
      </c>
      <c r="J35166">
        <v>20.75</v>
      </c>
      <c r="K35166" s="1" t="s">
        <v>16503</v>
      </c>
      <c r="L35166" s="1" t="s">
        <v>13</v>
      </c>
      <c r="M35166" s="1" t="s">
        <v>16557</v>
      </c>
      <c r="N35166" s="1" t="s">
        <v>72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16504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 t="s">
        <v>12886</v>
      </c>
      <c r="I35167">
        <v>20.75</v>
      </c>
      <c r="J35167">
        <v>20.75</v>
      </c>
      <c r="K35167" s="1" t="s">
        <v>16503</v>
      </c>
      <c r="L35167" s="1" t="s">
        <v>13</v>
      </c>
      <c r="M35167" s="1" t="s">
        <v>16538</v>
      </c>
      <c r="N35167" s="1" t="s">
        <v>14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6519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 t="s">
        <v>8515</v>
      </c>
      <c r="I35168">
        <v>16.75</v>
      </c>
      <c r="J35168">
        <v>16.75</v>
      </c>
      <c r="K35168" s="1" t="s">
        <v>91</v>
      </c>
      <c r="L35168" s="1" t="s">
        <v>13</v>
      </c>
      <c r="M35168" s="1" t="s">
        <v>16588</v>
      </c>
      <c r="N35168" s="1" t="s">
        <v>16517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6532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 t="s">
        <v>12887</v>
      </c>
      <c r="I35169">
        <v>18.5</v>
      </c>
      <c r="J35169">
        <v>18.5</v>
      </c>
      <c r="K35169" s="1" t="s">
        <v>16503</v>
      </c>
      <c r="L35169" s="1" t="s">
        <v>11</v>
      </c>
      <c r="M35169" s="1" t="s">
        <v>16533</v>
      </c>
      <c r="N35169" s="1" t="s">
        <v>6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16504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 t="s">
        <v>12887</v>
      </c>
      <c r="I35170">
        <v>20.75</v>
      </c>
      <c r="J35170">
        <v>20.75</v>
      </c>
      <c r="K35170" s="1" t="s">
        <v>16503</v>
      </c>
      <c r="L35170" s="1" t="s">
        <v>13</v>
      </c>
      <c r="M35170" s="1" t="s">
        <v>16538</v>
      </c>
      <c r="N35170" s="1" t="s">
        <v>14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1650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 t="s">
        <v>12888</v>
      </c>
      <c r="I35171">
        <v>20.75</v>
      </c>
      <c r="J35171">
        <v>20.75</v>
      </c>
      <c r="K35171" s="1" t="s">
        <v>16503</v>
      </c>
      <c r="L35171" s="1" t="s">
        <v>13</v>
      </c>
      <c r="M35171" s="1" t="s">
        <v>101</v>
      </c>
      <c r="N35171" s="1" t="s">
        <v>16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7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 t="s">
        <v>12888</v>
      </c>
      <c r="I35172">
        <v>12</v>
      </c>
      <c r="J35172">
        <v>12</v>
      </c>
      <c r="K35172" s="1" t="s">
        <v>66</v>
      </c>
      <c r="L35172" s="1" t="s">
        <v>11</v>
      </c>
      <c r="M35172" s="1" t="s">
        <v>16554</v>
      </c>
      <c r="N35172" s="1" t="s">
        <v>16555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16545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 t="s">
        <v>12889</v>
      </c>
      <c r="I35173">
        <v>12</v>
      </c>
      <c r="J35173">
        <v>12</v>
      </c>
      <c r="K35173" s="1" t="s">
        <v>66</v>
      </c>
      <c r="L35173" s="1" t="s">
        <v>16528</v>
      </c>
      <c r="M35173" s="1" t="s">
        <v>93</v>
      </c>
      <c r="N35173" s="1" t="s">
        <v>16531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84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 t="s">
        <v>12890</v>
      </c>
      <c r="I35174">
        <v>23.65</v>
      </c>
      <c r="J35174">
        <v>23.65</v>
      </c>
      <c r="K35174" s="1" t="s">
        <v>66</v>
      </c>
      <c r="L35174" s="1" t="s">
        <v>94</v>
      </c>
      <c r="M35174" s="1" t="s">
        <v>16599</v>
      </c>
      <c r="N35174" s="1" t="s">
        <v>25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263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 t="s">
        <v>12890</v>
      </c>
      <c r="I35175">
        <v>12</v>
      </c>
      <c r="J35175">
        <v>12</v>
      </c>
      <c r="K35175" s="1" t="s">
        <v>66</v>
      </c>
      <c r="L35175" s="1" t="s">
        <v>11</v>
      </c>
      <c r="M35175" s="1" t="s">
        <v>16576</v>
      </c>
      <c r="N35175" s="1" t="s">
        <v>119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1656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 t="s">
        <v>12891</v>
      </c>
      <c r="I35176">
        <v>17.95</v>
      </c>
      <c r="J35176">
        <v>17.95</v>
      </c>
      <c r="K35176" s="1" t="s">
        <v>16503</v>
      </c>
      <c r="L35176" s="1" t="s">
        <v>11</v>
      </c>
      <c r="M35176" s="1" t="s">
        <v>16567</v>
      </c>
      <c r="N35176" s="1" t="s">
        <v>75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16539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 t="s">
        <v>12891</v>
      </c>
      <c r="I35177">
        <v>16.5</v>
      </c>
      <c r="J35177">
        <v>16.5</v>
      </c>
      <c r="K35177" s="1" t="s">
        <v>91</v>
      </c>
      <c r="L35177" s="1" t="s">
        <v>94</v>
      </c>
      <c r="M35177" s="1" t="s">
        <v>16535</v>
      </c>
      <c r="N35177" s="1" t="s">
        <v>1653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659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 t="s">
        <v>12891</v>
      </c>
      <c r="I35178">
        <v>16.5</v>
      </c>
      <c r="J35178">
        <v>16.5</v>
      </c>
      <c r="K35178" s="1" t="s">
        <v>91</v>
      </c>
      <c r="L35178" s="1" t="s">
        <v>94</v>
      </c>
      <c r="M35178" s="1" t="s">
        <v>16578</v>
      </c>
      <c r="N35178" s="1" t="s">
        <v>16579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16570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 t="s">
        <v>12892</v>
      </c>
      <c r="I35179">
        <v>16.25</v>
      </c>
      <c r="J35179">
        <v>16.25</v>
      </c>
      <c r="K35179" s="1" t="s">
        <v>91</v>
      </c>
      <c r="L35179" s="1" t="s">
        <v>94</v>
      </c>
      <c r="M35179" s="1" t="s">
        <v>16571</v>
      </c>
      <c r="N35179" s="1" t="s">
        <v>16572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6586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 t="s">
        <v>10466</v>
      </c>
      <c r="I35180">
        <v>16.25</v>
      </c>
      <c r="J35180">
        <v>16.25</v>
      </c>
      <c r="K35180" s="1" t="s">
        <v>91</v>
      </c>
      <c r="L35180" s="1" t="s">
        <v>94</v>
      </c>
      <c r="M35180" s="1" t="s">
        <v>16583</v>
      </c>
      <c r="N35180" s="1" t="s">
        <v>16584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96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 t="s">
        <v>627</v>
      </c>
      <c r="I35181">
        <v>16</v>
      </c>
      <c r="J35181">
        <v>16</v>
      </c>
      <c r="K35181" s="1" t="s">
        <v>91</v>
      </c>
      <c r="L35181" s="1" t="s">
        <v>11</v>
      </c>
      <c r="M35181" s="1" t="s">
        <v>16554</v>
      </c>
      <c r="N35181" s="1" t="s">
        <v>16555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1656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 t="s">
        <v>1426</v>
      </c>
      <c r="I35182">
        <v>20.75</v>
      </c>
      <c r="J35182">
        <v>20.75</v>
      </c>
      <c r="K35182" s="1" t="s">
        <v>16503</v>
      </c>
      <c r="L35182" s="1" t="s">
        <v>13</v>
      </c>
      <c r="M35182" s="1" t="s">
        <v>16562</v>
      </c>
      <c r="N35182" s="1" t="s">
        <v>7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6582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 t="s">
        <v>1426</v>
      </c>
      <c r="I35183">
        <v>20.25</v>
      </c>
      <c r="J35183">
        <v>20.25</v>
      </c>
      <c r="K35183" s="1" t="s">
        <v>16503</v>
      </c>
      <c r="L35183" s="1" t="s">
        <v>94</v>
      </c>
      <c r="M35183" s="1" t="s">
        <v>16583</v>
      </c>
      <c r="N35183" s="1" t="s">
        <v>16584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80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 t="s">
        <v>5722</v>
      </c>
      <c r="I35184">
        <v>12.5</v>
      </c>
      <c r="J35184">
        <v>12.5</v>
      </c>
      <c r="K35184" s="1" t="s">
        <v>66</v>
      </c>
      <c r="L35184" s="1" t="s">
        <v>11</v>
      </c>
      <c r="M35184" s="1" t="s">
        <v>16553</v>
      </c>
      <c r="N35184" s="1" t="s">
        <v>7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6585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 t="s">
        <v>12893</v>
      </c>
      <c r="I35185">
        <v>12.5</v>
      </c>
      <c r="J35185">
        <v>12.5</v>
      </c>
      <c r="K35185" s="1" t="s">
        <v>66</v>
      </c>
      <c r="L35185" s="1" t="s">
        <v>94</v>
      </c>
      <c r="M35185" s="1" t="s">
        <v>16541</v>
      </c>
      <c r="N35185" s="1" t="s">
        <v>16542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659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 t="s">
        <v>12893</v>
      </c>
      <c r="I35186">
        <v>12.5</v>
      </c>
      <c r="J35186">
        <v>12.5</v>
      </c>
      <c r="K35186" s="1" t="s">
        <v>66</v>
      </c>
      <c r="L35186" s="1" t="s">
        <v>94</v>
      </c>
      <c r="M35186" s="1" t="s">
        <v>16550</v>
      </c>
      <c r="N35186" s="1" t="s">
        <v>1655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6524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 t="s">
        <v>12894</v>
      </c>
      <c r="I35187">
        <v>16</v>
      </c>
      <c r="J35187">
        <v>16</v>
      </c>
      <c r="K35187" s="1" t="s">
        <v>91</v>
      </c>
      <c r="L35187" s="1" t="s">
        <v>16528</v>
      </c>
      <c r="M35187" s="1" t="s">
        <v>16569</v>
      </c>
      <c r="N35187" s="1" t="s">
        <v>16513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6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 t="s">
        <v>3511</v>
      </c>
      <c r="I35188">
        <v>16.5</v>
      </c>
      <c r="J35188">
        <v>16.5</v>
      </c>
      <c r="K35188" s="1" t="s">
        <v>91</v>
      </c>
      <c r="L35188" s="1" t="s">
        <v>94</v>
      </c>
      <c r="M35188" s="1" t="s">
        <v>16544</v>
      </c>
      <c r="N35188" s="1" t="s">
        <v>103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112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 t="s">
        <v>7916</v>
      </c>
      <c r="I35189">
        <v>12</v>
      </c>
      <c r="J35189">
        <v>12</v>
      </c>
      <c r="K35189" s="1" t="s">
        <v>66</v>
      </c>
      <c r="L35189" s="1" t="s">
        <v>16528</v>
      </c>
      <c r="M35189" s="1" t="s">
        <v>16563</v>
      </c>
      <c r="N35189" s="1" t="s">
        <v>114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1656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 t="s">
        <v>7916</v>
      </c>
      <c r="I35190">
        <v>12.75</v>
      </c>
      <c r="J35190">
        <v>12.75</v>
      </c>
      <c r="K35190" s="1" t="s">
        <v>66</v>
      </c>
      <c r="L35190" s="1" t="s">
        <v>13</v>
      </c>
      <c r="M35190" s="1" t="s">
        <v>16558</v>
      </c>
      <c r="N35190" s="1" t="s">
        <v>16510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6519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 t="s">
        <v>7916</v>
      </c>
      <c r="I35191">
        <v>16.75</v>
      </c>
      <c r="J35191">
        <v>16.75</v>
      </c>
      <c r="K35191" s="1" t="s">
        <v>91</v>
      </c>
      <c r="L35191" s="1" t="s">
        <v>13</v>
      </c>
      <c r="M35191" s="1" t="s">
        <v>16588</v>
      </c>
      <c r="N35191" s="1" t="s">
        <v>16517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28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 t="s">
        <v>7916</v>
      </c>
      <c r="I35192">
        <v>12.5</v>
      </c>
      <c r="J35192">
        <v>12.5</v>
      </c>
      <c r="K35192" s="1" t="s">
        <v>91</v>
      </c>
      <c r="L35192" s="1" t="s">
        <v>16528</v>
      </c>
      <c r="M35192" s="1" t="s">
        <v>16559</v>
      </c>
      <c r="N35192" s="1" t="s">
        <v>20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1655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 t="s">
        <v>7916</v>
      </c>
      <c r="I35193">
        <v>20.75</v>
      </c>
      <c r="J35193">
        <v>20.75</v>
      </c>
      <c r="K35193" s="1" t="s">
        <v>16503</v>
      </c>
      <c r="L35193" s="1" t="s">
        <v>11</v>
      </c>
      <c r="M35193" s="1" t="s">
        <v>16553</v>
      </c>
      <c r="N35193" s="1" t="s">
        <v>7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26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 t="s">
        <v>10935</v>
      </c>
      <c r="I35194">
        <v>16.75</v>
      </c>
      <c r="J35194">
        <v>16.75</v>
      </c>
      <c r="K35194" s="1" t="s">
        <v>91</v>
      </c>
      <c r="L35194" s="1" t="s">
        <v>13</v>
      </c>
      <c r="M35194" s="1" t="s">
        <v>101</v>
      </c>
      <c r="N35194" s="1" t="s">
        <v>16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600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 t="s">
        <v>10935</v>
      </c>
      <c r="I35195">
        <v>12.25</v>
      </c>
      <c r="J35195">
        <v>12.25</v>
      </c>
      <c r="K35195" s="1" t="s">
        <v>66</v>
      </c>
      <c r="L35195" s="1" t="s">
        <v>94</v>
      </c>
      <c r="M35195" s="1" t="s">
        <v>16571</v>
      </c>
      <c r="N35195" s="1" t="s">
        <v>16572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28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 t="s">
        <v>10935</v>
      </c>
      <c r="I35196">
        <v>12.5</v>
      </c>
      <c r="J35196">
        <v>12.5</v>
      </c>
      <c r="K35196" s="1" t="s">
        <v>91</v>
      </c>
      <c r="L35196" s="1" t="s">
        <v>16528</v>
      </c>
      <c r="M35196" s="1" t="s">
        <v>16559</v>
      </c>
      <c r="N35196" s="1" t="s">
        <v>20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6585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 t="s">
        <v>10935</v>
      </c>
      <c r="I35197">
        <v>12.5</v>
      </c>
      <c r="J35197">
        <v>12.5</v>
      </c>
      <c r="K35197" s="1" t="s">
        <v>66</v>
      </c>
      <c r="L35197" s="1" t="s">
        <v>94</v>
      </c>
      <c r="M35197" s="1" t="s">
        <v>16541</v>
      </c>
      <c r="N35197" s="1" t="s">
        <v>16542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530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 t="s">
        <v>10382</v>
      </c>
      <c r="I35198">
        <v>16</v>
      </c>
      <c r="J35198">
        <v>16</v>
      </c>
      <c r="K35198" s="1" t="s">
        <v>91</v>
      </c>
      <c r="L35198" s="1" t="s">
        <v>16528</v>
      </c>
      <c r="M35198" s="1" t="s">
        <v>93</v>
      </c>
      <c r="N35198" s="1" t="s">
        <v>16531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26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 t="s">
        <v>5367</v>
      </c>
      <c r="I35199">
        <v>16.75</v>
      </c>
      <c r="J35199">
        <v>16.75</v>
      </c>
      <c r="K35199" s="1" t="s">
        <v>91</v>
      </c>
      <c r="L35199" s="1" t="s">
        <v>13</v>
      </c>
      <c r="M35199" s="1" t="s">
        <v>101</v>
      </c>
      <c r="N35199" s="1" t="s">
        <v>16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112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 t="s">
        <v>5367</v>
      </c>
      <c r="I35200">
        <v>12</v>
      </c>
      <c r="J35200">
        <v>24</v>
      </c>
      <c r="K35200" s="1" t="s">
        <v>66</v>
      </c>
      <c r="L35200" s="1" t="s">
        <v>16528</v>
      </c>
      <c r="M35200" s="1" t="s">
        <v>16563</v>
      </c>
      <c r="N35200" s="1" t="s">
        <v>114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6532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 t="s">
        <v>5367</v>
      </c>
      <c r="I35201">
        <v>18.5</v>
      </c>
      <c r="J35201">
        <v>18.5</v>
      </c>
      <c r="K35201" s="1" t="s">
        <v>16503</v>
      </c>
      <c r="L35201" s="1" t="s">
        <v>11</v>
      </c>
      <c r="M35201" s="1" t="s">
        <v>16533</v>
      </c>
      <c r="N35201" s="1" t="s">
        <v>6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117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 t="s">
        <v>5367</v>
      </c>
      <c r="I35202">
        <v>14.75</v>
      </c>
      <c r="J35202">
        <v>14.75</v>
      </c>
      <c r="K35202" s="1" t="s">
        <v>91</v>
      </c>
      <c r="L35202" s="1" t="s">
        <v>11</v>
      </c>
      <c r="M35202" s="1" t="s">
        <v>16567</v>
      </c>
      <c r="N35202" s="1" t="s">
        <v>75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6520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 t="s">
        <v>5367</v>
      </c>
      <c r="I35203">
        <v>16.5</v>
      </c>
      <c r="J35203">
        <v>16.5</v>
      </c>
      <c r="K35203" s="1" t="s">
        <v>16503</v>
      </c>
      <c r="L35203" s="1" t="s">
        <v>16528</v>
      </c>
      <c r="M35203" s="1" t="s">
        <v>16529</v>
      </c>
      <c r="N35203" s="1" t="s">
        <v>8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16505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 t="s">
        <v>5367</v>
      </c>
      <c r="I35204">
        <v>20.5</v>
      </c>
      <c r="J35204">
        <v>20.5</v>
      </c>
      <c r="K35204" s="1" t="s">
        <v>16503</v>
      </c>
      <c r="L35204" s="1" t="s">
        <v>16528</v>
      </c>
      <c r="M35204" s="1" t="s">
        <v>16547</v>
      </c>
      <c r="N35204" s="1" t="s">
        <v>1650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106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 t="s">
        <v>5367</v>
      </c>
      <c r="I35205">
        <v>12</v>
      </c>
      <c r="J35205">
        <v>12</v>
      </c>
      <c r="K35205" s="1" t="s">
        <v>66</v>
      </c>
      <c r="L35205" s="1" t="s">
        <v>11</v>
      </c>
      <c r="M35205" s="1" t="s">
        <v>16537</v>
      </c>
      <c r="N35205" s="1" t="s">
        <v>96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62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 t="s">
        <v>5367</v>
      </c>
      <c r="I35206">
        <v>11</v>
      </c>
      <c r="J35206">
        <v>11</v>
      </c>
      <c r="K35206" s="1" t="s">
        <v>66</v>
      </c>
      <c r="L35206" s="1" t="s">
        <v>16528</v>
      </c>
      <c r="M35206" s="1" t="s">
        <v>141</v>
      </c>
      <c r="N35206" s="1" t="s">
        <v>142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80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 t="s">
        <v>5367</v>
      </c>
      <c r="I35207">
        <v>12.5</v>
      </c>
      <c r="J35207">
        <v>12.5</v>
      </c>
      <c r="K35207" s="1" t="s">
        <v>66</v>
      </c>
      <c r="L35207" s="1" t="s">
        <v>11</v>
      </c>
      <c r="M35207" s="1" t="s">
        <v>16553</v>
      </c>
      <c r="N35207" s="1" t="s">
        <v>7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6602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 t="s">
        <v>5367</v>
      </c>
      <c r="I35208">
        <v>25.5</v>
      </c>
      <c r="J35208">
        <v>25.5</v>
      </c>
      <c r="K35208" s="1" t="s">
        <v>16603</v>
      </c>
      <c r="L35208" s="1" t="s">
        <v>16528</v>
      </c>
      <c r="M35208" s="1" t="s">
        <v>16543</v>
      </c>
      <c r="N35208" s="1" t="s">
        <v>17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7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 t="s">
        <v>9209</v>
      </c>
      <c r="I35209">
        <v>10.5</v>
      </c>
      <c r="J35209">
        <v>10.5</v>
      </c>
      <c r="K35209" s="1" t="s">
        <v>66</v>
      </c>
      <c r="L35209" s="1" t="s">
        <v>16528</v>
      </c>
      <c r="M35209" s="1" t="s">
        <v>16529</v>
      </c>
      <c r="N35209" s="1" t="s">
        <v>8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1654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 t="s">
        <v>12895</v>
      </c>
      <c r="I35210">
        <v>20.75</v>
      </c>
      <c r="J35210">
        <v>20.75</v>
      </c>
      <c r="K35210" s="1" t="s">
        <v>16503</v>
      </c>
      <c r="L35210" s="1" t="s">
        <v>94</v>
      </c>
      <c r="M35210" s="1" t="s">
        <v>16550</v>
      </c>
      <c r="N35210" s="1" t="s">
        <v>1655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84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 t="s">
        <v>1548</v>
      </c>
      <c r="I35211">
        <v>23.65</v>
      </c>
      <c r="J35211">
        <v>23.65</v>
      </c>
      <c r="K35211" s="1" t="s">
        <v>66</v>
      </c>
      <c r="L35211" s="1" t="s">
        <v>94</v>
      </c>
      <c r="M35211" s="1" t="s">
        <v>16599</v>
      </c>
      <c r="N35211" s="1" t="s">
        <v>25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652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 t="s">
        <v>1548</v>
      </c>
      <c r="I35212">
        <v>20.25</v>
      </c>
      <c r="J35212">
        <v>20.25</v>
      </c>
      <c r="K35212" s="1" t="s">
        <v>16503</v>
      </c>
      <c r="L35212" s="1" t="s">
        <v>11</v>
      </c>
      <c r="M35212" s="1" t="s">
        <v>16576</v>
      </c>
      <c r="N35212" s="1" t="s">
        <v>119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16568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 t="s">
        <v>1548</v>
      </c>
      <c r="I35213">
        <v>12</v>
      </c>
      <c r="J35213">
        <v>12</v>
      </c>
      <c r="K35213" s="1" t="s">
        <v>66</v>
      </c>
      <c r="L35213" s="1" t="s">
        <v>16528</v>
      </c>
      <c r="M35213" s="1" t="s">
        <v>16569</v>
      </c>
      <c r="N35213" s="1" t="s">
        <v>16513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530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 t="s">
        <v>12896</v>
      </c>
      <c r="I35214">
        <v>16</v>
      </c>
      <c r="J35214">
        <v>16</v>
      </c>
      <c r="K35214" s="1" t="s">
        <v>91</v>
      </c>
      <c r="L35214" s="1" t="s">
        <v>16528</v>
      </c>
      <c r="M35214" s="1" t="s">
        <v>93</v>
      </c>
      <c r="N35214" s="1" t="s">
        <v>16531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112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 t="s">
        <v>12897</v>
      </c>
      <c r="I35215">
        <v>12</v>
      </c>
      <c r="J35215">
        <v>12</v>
      </c>
      <c r="K35215" s="1" t="s">
        <v>66</v>
      </c>
      <c r="L35215" s="1" t="s">
        <v>16528</v>
      </c>
      <c r="M35215" s="1" t="s">
        <v>16563</v>
      </c>
      <c r="N35215" s="1" t="s">
        <v>114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6598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 t="s">
        <v>12897</v>
      </c>
      <c r="I35216">
        <v>12</v>
      </c>
      <c r="J35216">
        <v>12</v>
      </c>
      <c r="K35216" s="1" t="s">
        <v>66</v>
      </c>
      <c r="L35216" s="1" t="s">
        <v>16528</v>
      </c>
      <c r="M35216" s="1" t="s">
        <v>16547</v>
      </c>
      <c r="N35216" s="1" t="s">
        <v>1650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1654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 t="s">
        <v>12897</v>
      </c>
      <c r="I35217">
        <v>20.75</v>
      </c>
      <c r="J35217">
        <v>20.75</v>
      </c>
      <c r="K35217" s="1" t="s">
        <v>16503</v>
      </c>
      <c r="L35217" s="1" t="s">
        <v>94</v>
      </c>
      <c r="M35217" s="1" t="s">
        <v>16550</v>
      </c>
      <c r="N35217" s="1" t="s">
        <v>1655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16504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 t="s">
        <v>12897</v>
      </c>
      <c r="I35218">
        <v>20.75</v>
      </c>
      <c r="J35218">
        <v>20.75</v>
      </c>
      <c r="K35218" s="1" t="s">
        <v>16503</v>
      </c>
      <c r="L35218" s="1" t="s">
        <v>13</v>
      </c>
      <c r="M35218" s="1" t="s">
        <v>16538</v>
      </c>
      <c r="N35218" s="1" t="s">
        <v>14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7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 t="s">
        <v>12898</v>
      </c>
      <c r="I35219">
        <v>10.5</v>
      </c>
      <c r="J35219">
        <v>10.5</v>
      </c>
      <c r="K35219" s="1" t="s">
        <v>66</v>
      </c>
      <c r="L35219" s="1" t="s">
        <v>16528</v>
      </c>
      <c r="M35219" s="1" t="s">
        <v>16529</v>
      </c>
      <c r="N35219" s="1" t="s">
        <v>8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6582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 t="s">
        <v>12899</v>
      </c>
      <c r="I35220">
        <v>20.25</v>
      </c>
      <c r="J35220">
        <v>20.25</v>
      </c>
      <c r="K35220" s="1" t="s">
        <v>16503</v>
      </c>
      <c r="L35220" s="1" t="s">
        <v>94</v>
      </c>
      <c r="M35220" s="1" t="s">
        <v>16583</v>
      </c>
      <c r="N35220" s="1" t="s">
        <v>16584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69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 t="s">
        <v>12900</v>
      </c>
      <c r="I35221">
        <v>12</v>
      </c>
      <c r="J35221">
        <v>12</v>
      </c>
      <c r="K35221" s="1" t="s">
        <v>66</v>
      </c>
      <c r="L35221" s="1" t="s">
        <v>11</v>
      </c>
      <c r="M35221" s="1" t="s">
        <v>16546</v>
      </c>
      <c r="N35221" s="1" t="s">
        <v>1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659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 t="s">
        <v>12900</v>
      </c>
      <c r="I35222">
        <v>20.75</v>
      </c>
      <c r="J35222">
        <v>20.75</v>
      </c>
      <c r="K35222" s="1" t="s">
        <v>16503</v>
      </c>
      <c r="L35222" s="1" t="s">
        <v>94</v>
      </c>
      <c r="M35222" s="1" t="s">
        <v>16578</v>
      </c>
      <c r="N35222" s="1" t="s">
        <v>16579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6577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 t="s">
        <v>12900</v>
      </c>
      <c r="I35223">
        <v>12.5</v>
      </c>
      <c r="J35223">
        <v>12.5</v>
      </c>
      <c r="K35223" s="1" t="s">
        <v>66</v>
      </c>
      <c r="L35223" s="1" t="s">
        <v>94</v>
      </c>
      <c r="M35223" s="1" t="s">
        <v>16578</v>
      </c>
      <c r="N35223" s="1" t="s">
        <v>16579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265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 t="s">
        <v>12900</v>
      </c>
      <c r="I35224">
        <v>16</v>
      </c>
      <c r="J35224">
        <v>16</v>
      </c>
      <c r="K35224" s="1" t="s">
        <v>91</v>
      </c>
      <c r="L35224" s="1" t="s">
        <v>11</v>
      </c>
      <c r="M35224" s="1" t="s">
        <v>16581</v>
      </c>
      <c r="N35224" s="1" t="s">
        <v>76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67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 t="s">
        <v>12901</v>
      </c>
      <c r="I35225">
        <v>12</v>
      </c>
      <c r="J35225">
        <v>12</v>
      </c>
      <c r="K35225" s="1" t="s">
        <v>66</v>
      </c>
      <c r="L35225" s="1" t="s">
        <v>16528</v>
      </c>
      <c r="M35225" s="1" t="s">
        <v>16543</v>
      </c>
      <c r="N35225" s="1" t="s">
        <v>17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6523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 t="s">
        <v>12902</v>
      </c>
      <c r="I35226">
        <v>16.75</v>
      </c>
      <c r="J35226">
        <v>16.75</v>
      </c>
      <c r="K35226" s="1" t="s">
        <v>91</v>
      </c>
      <c r="L35226" s="1" t="s">
        <v>11</v>
      </c>
      <c r="M35226" s="1" t="s">
        <v>16574</v>
      </c>
      <c r="N35226" s="1" t="s">
        <v>16575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62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 t="s">
        <v>12903</v>
      </c>
      <c r="I35227">
        <v>11</v>
      </c>
      <c r="J35227">
        <v>11</v>
      </c>
      <c r="K35227" s="1" t="s">
        <v>66</v>
      </c>
      <c r="L35227" s="1" t="s">
        <v>16528</v>
      </c>
      <c r="M35227" s="1" t="s">
        <v>141</v>
      </c>
      <c r="N35227" s="1" t="s">
        <v>142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1650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 t="s">
        <v>12904</v>
      </c>
      <c r="I35228">
        <v>20.75</v>
      </c>
      <c r="J35228">
        <v>20.75</v>
      </c>
      <c r="K35228" s="1" t="s">
        <v>16503</v>
      </c>
      <c r="L35228" s="1" t="s">
        <v>13</v>
      </c>
      <c r="M35228" s="1" t="s">
        <v>101</v>
      </c>
      <c r="N35228" s="1" t="s">
        <v>16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112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 t="s">
        <v>12904</v>
      </c>
      <c r="I35229">
        <v>12</v>
      </c>
      <c r="J35229">
        <v>12</v>
      </c>
      <c r="K35229" s="1" t="s">
        <v>66</v>
      </c>
      <c r="L35229" s="1" t="s">
        <v>16528</v>
      </c>
      <c r="M35229" s="1" t="s">
        <v>16563</v>
      </c>
      <c r="N35229" s="1" t="s">
        <v>114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1656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 t="s">
        <v>12904</v>
      </c>
      <c r="I35230">
        <v>17.95</v>
      </c>
      <c r="J35230">
        <v>17.95</v>
      </c>
      <c r="K35230" s="1" t="s">
        <v>16503</v>
      </c>
      <c r="L35230" s="1" t="s">
        <v>11</v>
      </c>
      <c r="M35230" s="1" t="s">
        <v>16567</v>
      </c>
      <c r="N35230" s="1" t="s">
        <v>75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16539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 t="s">
        <v>12904</v>
      </c>
      <c r="I35231">
        <v>16.5</v>
      </c>
      <c r="J35231">
        <v>16.5</v>
      </c>
      <c r="K35231" s="1" t="s">
        <v>91</v>
      </c>
      <c r="L35231" s="1" t="s">
        <v>94</v>
      </c>
      <c r="M35231" s="1" t="s">
        <v>16535</v>
      </c>
      <c r="N35231" s="1" t="s">
        <v>1653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16534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 t="s">
        <v>12905</v>
      </c>
      <c r="I35232">
        <v>20.75</v>
      </c>
      <c r="J35232">
        <v>20.75</v>
      </c>
      <c r="K35232" s="1" t="s">
        <v>16503</v>
      </c>
      <c r="L35232" s="1" t="s">
        <v>94</v>
      </c>
      <c r="M35232" s="1" t="s">
        <v>16535</v>
      </c>
      <c r="N35232" s="1" t="s">
        <v>1653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658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 t="s">
        <v>12905</v>
      </c>
      <c r="I35233">
        <v>17.5</v>
      </c>
      <c r="J35233">
        <v>35</v>
      </c>
      <c r="K35233" s="1" t="s">
        <v>16503</v>
      </c>
      <c r="L35233" s="1" t="s">
        <v>16528</v>
      </c>
      <c r="M35233" s="1" t="s">
        <v>141</v>
      </c>
      <c r="N35233" s="1" t="s">
        <v>142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530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 t="s">
        <v>12906</v>
      </c>
      <c r="I35234">
        <v>16</v>
      </c>
      <c r="J35234">
        <v>16</v>
      </c>
      <c r="K35234" s="1" t="s">
        <v>91</v>
      </c>
      <c r="L35234" s="1" t="s">
        <v>16528</v>
      </c>
      <c r="M35234" s="1" t="s">
        <v>93</v>
      </c>
      <c r="N35234" s="1" t="s">
        <v>16531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1656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 t="s">
        <v>12906</v>
      </c>
      <c r="I35235">
        <v>17.95</v>
      </c>
      <c r="J35235">
        <v>17.95</v>
      </c>
      <c r="K35235" s="1" t="s">
        <v>16503</v>
      </c>
      <c r="L35235" s="1" t="s">
        <v>11</v>
      </c>
      <c r="M35235" s="1" t="s">
        <v>16567</v>
      </c>
      <c r="N35235" s="1" t="s">
        <v>75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6580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 t="s">
        <v>12906</v>
      </c>
      <c r="I35236">
        <v>20.25</v>
      </c>
      <c r="J35236">
        <v>20.25</v>
      </c>
      <c r="K35236" s="1" t="s">
        <v>16503</v>
      </c>
      <c r="L35236" s="1" t="s">
        <v>11</v>
      </c>
      <c r="M35236" s="1" t="s">
        <v>16581</v>
      </c>
      <c r="N35236" s="1" t="s">
        <v>76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96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 t="s">
        <v>12906</v>
      </c>
      <c r="I35237">
        <v>16</v>
      </c>
      <c r="J35237">
        <v>16</v>
      </c>
      <c r="K35237" s="1" t="s">
        <v>91</v>
      </c>
      <c r="L35237" s="1" t="s">
        <v>11</v>
      </c>
      <c r="M35237" s="1" t="s">
        <v>16554</v>
      </c>
      <c r="N35237" s="1" t="s">
        <v>16555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16507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 t="s">
        <v>12907</v>
      </c>
      <c r="I35238">
        <v>20.25</v>
      </c>
      <c r="J35238">
        <v>20.25</v>
      </c>
      <c r="K35238" s="1" t="s">
        <v>16503</v>
      </c>
      <c r="L35238" s="1" t="s">
        <v>11</v>
      </c>
      <c r="M35238" s="1" t="s">
        <v>16537</v>
      </c>
      <c r="N35238" s="1" t="s">
        <v>96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89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 t="s">
        <v>3358</v>
      </c>
      <c r="I35239">
        <v>13.25</v>
      </c>
      <c r="J35239">
        <v>13.25</v>
      </c>
      <c r="K35239" s="1" t="s">
        <v>91</v>
      </c>
      <c r="L35239" s="1" t="s">
        <v>16528</v>
      </c>
      <c r="M35239" s="1" t="s">
        <v>16529</v>
      </c>
      <c r="N35239" s="1" t="s">
        <v>8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8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 t="s">
        <v>12908</v>
      </c>
      <c r="I35240">
        <v>12.75</v>
      </c>
      <c r="J35240">
        <v>12.75</v>
      </c>
      <c r="K35240" s="1" t="s">
        <v>66</v>
      </c>
      <c r="L35240" s="1" t="s">
        <v>13</v>
      </c>
      <c r="M35240" s="1" t="s">
        <v>16562</v>
      </c>
      <c r="N35240" s="1" t="s">
        <v>7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78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 t="s">
        <v>12908</v>
      </c>
      <c r="I35241">
        <v>9.75</v>
      </c>
      <c r="J35241">
        <v>9.75</v>
      </c>
      <c r="K35241" s="1" t="s">
        <v>66</v>
      </c>
      <c r="L35241" s="1" t="s">
        <v>16528</v>
      </c>
      <c r="M35241" s="1" t="s">
        <v>16559</v>
      </c>
      <c r="N35241" s="1" t="s">
        <v>20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16540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 t="s">
        <v>12908</v>
      </c>
      <c r="I35242">
        <v>20.75</v>
      </c>
      <c r="J35242">
        <v>20.75</v>
      </c>
      <c r="K35242" s="1" t="s">
        <v>16503</v>
      </c>
      <c r="L35242" s="1" t="s">
        <v>94</v>
      </c>
      <c r="M35242" s="1" t="s">
        <v>16541</v>
      </c>
      <c r="N35242" s="1" t="s">
        <v>16542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6597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 t="s">
        <v>12908</v>
      </c>
      <c r="I35243">
        <v>16.5</v>
      </c>
      <c r="J35243">
        <v>16.5</v>
      </c>
      <c r="K35243" s="1" t="s">
        <v>91</v>
      </c>
      <c r="L35243" s="1" t="s">
        <v>94</v>
      </c>
      <c r="M35243" s="1" t="s">
        <v>16550</v>
      </c>
      <c r="N35243" s="1" t="s">
        <v>1655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78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 t="s">
        <v>12909</v>
      </c>
      <c r="I35244">
        <v>9.75</v>
      </c>
      <c r="J35244">
        <v>9.75</v>
      </c>
      <c r="K35244" s="1" t="s">
        <v>66</v>
      </c>
      <c r="L35244" s="1" t="s">
        <v>16528</v>
      </c>
      <c r="M35244" s="1" t="s">
        <v>16559</v>
      </c>
      <c r="N35244" s="1" t="s">
        <v>20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6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 t="s">
        <v>12909</v>
      </c>
      <c r="I35245">
        <v>16.5</v>
      </c>
      <c r="J35245">
        <v>16.5</v>
      </c>
      <c r="K35245" s="1" t="s">
        <v>91</v>
      </c>
      <c r="L35245" s="1" t="s">
        <v>94</v>
      </c>
      <c r="M35245" s="1" t="s">
        <v>16544</v>
      </c>
      <c r="N35245" s="1" t="s">
        <v>103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16534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 t="s">
        <v>12910</v>
      </c>
      <c r="I35246">
        <v>20.75</v>
      </c>
      <c r="J35246">
        <v>20.75</v>
      </c>
      <c r="K35246" s="1" t="s">
        <v>16503</v>
      </c>
      <c r="L35246" s="1" t="s">
        <v>94</v>
      </c>
      <c r="M35246" s="1" t="s">
        <v>16535</v>
      </c>
      <c r="N35246" s="1" t="s">
        <v>1653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265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 t="s">
        <v>12910</v>
      </c>
      <c r="I35247">
        <v>16</v>
      </c>
      <c r="J35247">
        <v>16</v>
      </c>
      <c r="K35247" s="1" t="s">
        <v>91</v>
      </c>
      <c r="L35247" s="1" t="s">
        <v>11</v>
      </c>
      <c r="M35247" s="1" t="s">
        <v>16581</v>
      </c>
      <c r="N35247" s="1" t="s">
        <v>76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16504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 t="s">
        <v>12910</v>
      </c>
      <c r="I35248">
        <v>20.75</v>
      </c>
      <c r="J35248">
        <v>41.5</v>
      </c>
      <c r="K35248" s="1" t="s">
        <v>16503</v>
      </c>
      <c r="L35248" s="1" t="s">
        <v>13</v>
      </c>
      <c r="M35248" s="1" t="s">
        <v>16538</v>
      </c>
      <c r="N35248" s="1" t="s">
        <v>14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112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 t="s">
        <v>6568</v>
      </c>
      <c r="I35249">
        <v>12</v>
      </c>
      <c r="J35249">
        <v>12</v>
      </c>
      <c r="K35249" s="1" t="s">
        <v>66</v>
      </c>
      <c r="L35249" s="1" t="s">
        <v>16528</v>
      </c>
      <c r="M35249" s="1" t="s">
        <v>16563</v>
      </c>
      <c r="N35249" s="1" t="s">
        <v>114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16570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 t="s">
        <v>6568</v>
      </c>
      <c r="I35250">
        <v>16.25</v>
      </c>
      <c r="J35250">
        <v>16.25</v>
      </c>
      <c r="K35250" s="1" t="s">
        <v>91</v>
      </c>
      <c r="L35250" s="1" t="s">
        <v>94</v>
      </c>
      <c r="M35250" s="1" t="s">
        <v>16571</v>
      </c>
      <c r="N35250" s="1" t="s">
        <v>16572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16505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 t="s">
        <v>6568</v>
      </c>
      <c r="I35251">
        <v>20.5</v>
      </c>
      <c r="J35251">
        <v>20.5</v>
      </c>
      <c r="K35251" s="1" t="s">
        <v>16503</v>
      </c>
      <c r="L35251" s="1" t="s">
        <v>16528</v>
      </c>
      <c r="M35251" s="1" t="s">
        <v>16547</v>
      </c>
      <c r="N35251" s="1" t="s">
        <v>1650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65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 t="s">
        <v>5275</v>
      </c>
      <c r="I35252">
        <v>12.75</v>
      </c>
      <c r="J35252">
        <v>12.75</v>
      </c>
      <c r="K35252" s="1" t="s">
        <v>66</v>
      </c>
      <c r="L35252" s="1" t="s">
        <v>13</v>
      </c>
      <c r="M35252" s="1" t="s">
        <v>101</v>
      </c>
      <c r="N35252" s="1" t="s">
        <v>16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6519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 t="s">
        <v>5275</v>
      </c>
      <c r="I35253">
        <v>16.75</v>
      </c>
      <c r="J35253">
        <v>16.75</v>
      </c>
      <c r="K35253" s="1" t="s">
        <v>91</v>
      </c>
      <c r="L35253" s="1" t="s">
        <v>13</v>
      </c>
      <c r="M35253" s="1" t="s">
        <v>16588</v>
      </c>
      <c r="N35253" s="1" t="s">
        <v>16517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26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 t="s">
        <v>12911</v>
      </c>
      <c r="I35254">
        <v>16.75</v>
      </c>
      <c r="J35254">
        <v>16.75</v>
      </c>
      <c r="K35254" s="1" t="s">
        <v>91</v>
      </c>
      <c r="L35254" s="1" t="s">
        <v>13</v>
      </c>
      <c r="M35254" s="1" t="s">
        <v>101</v>
      </c>
      <c r="N35254" s="1" t="s">
        <v>16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16570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 t="s">
        <v>12911</v>
      </c>
      <c r="I35255">
        <v>16.25</v>
      </c>
      <c r="J35255">
        <v>16.25</v>
      </c>
      <c r="K35255" s="1" t="s">
        <v>91</v>
      </c>
      <c r="L35255" s="1" t="s">
        <v>94</v>
      </c>
      <c r="M35255" s="1" t="s">
        <v>16571</v>
      </c>
      <c r="N35255" s="1" t="s">
        <v>16572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265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 t="s">
        <v>12911</v>
      </c>
      <c r="I35256">
        <v>16</v>
      </c>
      <c r="J35256">
        <v>16</v>
      </c>
      <c r="K35256" s="1" t="s">
        <v>91</v>
      </c>
      <c r="L35256" s="1" t="s">
        <v>11</v>
      </c>
      <c r="M35256" s="1" t="s">
        <v>16581</v>
      </c>
      <c r="N35256" s="1" t="s">
        <v>76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96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 t="s">
        <v>12911</v>
      </c>
      <c r="I35257">
        <v>16</v>
      </c>
      <c r="J35257">
        <v>16</v>
      </c>
      <c r="K35257" s="1" t="s">
        <v>91</v>
      </c>
      <c r="L35257" s="1" t="s">
        <v>11</v>
      </c>
      <c r="M35257" s="1" t="s">
        <v>16554</v>
      </c>
      <c r="N35257" s="1" t="s">
        <v>16555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6519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 t="s">
        <v>12912</v>
      </c>
      <c r="I35258">
        <v>16.75</v>
      </c>
      <c r="J35258">
        <v>16.75</v>
      </c>
      <c r="K35258" s="1" t="s">
        <v>91</v>
      </c>
      <c r="L35258" s="1" t="s">
        <v>13</v>
      </c>
      <c r="M35258" s="1" t="s">
        <v>16588</v>
      </c>
      <c r="N35258" s="1" t="s">
        <v>16517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117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 t="s">
        <v>6492</v>
      </c>
      <c r="I35259">
        <v>14.75</v>
      </c>
      <c r="J35259">
        <v>14.75</v>
      </c>
      <c r="K35259" s="1" t="s">
        <v>91</v>
      </c>
      <c r="L35259" s="1" t="s">
        <v>11</v>
      </c>
      <c r="M35259" s="1" t="s">
        <v>16567</v>
      </c>
      <c r="N35259" s="1" t="s">
        <v>75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658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 t="s">
        <v>6492</v>
      </c>
      <c r="I35260">
        <v>17.5</v>
      </c>
      <c r="J35260">
        <v>17.5</v>
      </c>
      <c r="K35260" s="1" t="s">
        <v>16503</v>
      </c>
      <c r="L35260" s="1" t="s">
        <v>16528</v>
      </c>
      <c r="M35260" s="1" t="s">
        <v>141</v>
      </c>
      <c r="N35260" s="1" t="s">
        <v>142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78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 t="s">
        <v>6492</v>
      </c>
      <c r="I35261">
        <v>9.75</v>
      </c>
      <c r="J35261">
        <v>9.75</v>
      </c>
      <c r="K35261" s="1" t="s">
        <v>66</v>
      </c>
      <c r="L35261" s="1" t="s">
        <v>16528</v>
      </c>
      <c r="M35261" s="1" t="s">
        <v>16559</v>
      </c>
      <c r="N35261" s="1" t="s">
        <v>20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16504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 t="s">
        <v>12913</v>
      </c>
      <c r="I35262">
        <v>20.75</v>
      </c>
      <c r="J35262">
        <v>20.75</v>
      </c>
      <c r="K35262" s="1" t="s">
        <v>16503</v>
      </c>
      <c r="L35262" s="1" t="s">
        <v>13</v>
      </c>
      <c r="M35262" s="1" t="s">
        <v>16538</v>
      </c>
      <c r="N35262" s="1" t="s">
        <v>14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1650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 t="s">
        <v>12188</v>
      </c>
      <c r="I35263">
        <v>20.75</v>
      </c>
      <c r="J35263">
        <v>20.75</v>
      </c>
      <c r="K35263" s="1" t="s">
        <v>16503</v>
      </c>
      <c r="L35263" s="1" t="s">
        <v>13</v>
      </c>
      <c r="M35263" s="1" t="s">
        <v>16558</v>
      </c>
      <c r="N35263" s="1" t="s">
        <v>16510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16545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 t="s">
        <v>12188</v>
      </c>
      <c r="I35264">
        <v>12</v>
      </c>
      <c r="J35264">
        <v>12</v>
      </c>
      <c r="K35264" s="1" t="s">
        <v>66</v>
      </c>
      <c r="L35264" s="1" t="s">
        <v>16528</v>
      </c>
      <c r="M35264" s="1" t="s">
        <v>93</v>
      </c>
      <c r="N35264" s="1" t="s">
        <v>16531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1656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 t="s">
        <v>12188</v>
      </c>
      <c r="I35265">
        <v>17.95</v>
      </c>
      <c r="J35265">
        <v>17.95</v>
      </c>
      <c r="K35265" s="1" t="s">
        <v>16503</v>
      </c>
      <c r="L35265" s="1" t="s">
        <v>11</v>
      </c>
      <c r="M35265" s="1" t="s">
        <v>16567</v>
      </c>
      <c r="N35265" s="1" t="s">
        <v>75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5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 t="s">
        <v>7934</v>
      </c>
      <c r="I35266">
        <v>16.75</v>
      </c>
      <c r="J35266">
        <v>16.75</v>
      </c>
      <c r="K35266" s="1" t="s">
        <v>91</v>
      </c>
      <c r="L35266" s="1" t="s">
        <v>13</v>
      </c>
      <c r="M35266" s="1" t="s">
        <v>16562</v>
      </c>
      <c r="N35266" s="1" t="s">
        <v>7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1656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 t="s">
        <v>7934</v>
      </c>
      <c r="I35267">
        <v>20.75</v>
      </c>
      <c r="J35267">
        <v>20.75</v>
      </c>
      <c r="K35267" s="1" t="s">
        <v>16503</v>
      </c>
      <c r="L35267" s="1" t="s">
        <v>94</v>
      </c>
      <c r="M35267" s="1" t="s">
        <v>16565</v>
      </c>
      <c r="N35267" s="1" t="s">
        <v>74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16511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 t="s">
        <v>12914</v>
      </c>
      <c r="I35268">
        <v>16.75</v>
      </c>
      <c r="J35268">
        <v>16.75</v>
      </c>
      <c r="K35268" s="1" t="s">
        <v>91</v>
      </c>
      <c r="L35268" s="1" t="s">
        <v>13</v>
      </c>
      <c r="M35268" s="1" t="s">
        <v>16558</v>
      </c>
      <c r="N35268" s="1" t="s">
        <v>16510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6592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 t="s">
        <v>12914</v>
      </c>
      <c r="I35269">
        <v>20.5</v>
      </c>
      <c r="J35269">
        <v>20.5</v>
      </c>
      <c r="K35269" s="1" t="s">
        <v>16503</v>
      </c>
      <c r="L35269" s="1" t="s">
        <v>16528</v>
      </c>
      <c r="M35269" s="1" t="s">
        <v>93</v>
      </c>
      <c r="N35269" s="1" t="s">
        <v>16531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6524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 t="s">
        <v>12914</v>
      </c>
      <c r="I35270">
        <v>16</v>
      </c>
      <c r="J35270">
        <v>16</v>
      </c>
      <c r="K35270" s="1" t="s">
        <v>91</v>
      </c>
      <c r="L35270" s="1" t="s">
        <v>16528</v>
      </c>
      <c r="M35270" s="1" t="s">
        <v>16569</v>
      </c>
      <c r="N35270" s="1" t="s">
        <v>16513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28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 t="s">
        <v>12914</v>
      </c>
      <c r="I35271">
        <v>12.5</v>
      </c>
      <c r="J35271">
        <v>12.5</v>
      </c>
      <c r="K35271" s="1" t="s">
        <v>91</v>
      </c>
      <c r="L35271" s="1" t="s">
        <v>16528</v>
      </c>
      <c r="M35271" s="1" t="s">
        <v>16559</v>
      </c>
      <c r="N35271" s="1" t="s">
        <v>20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6532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 t="s">
        <v>10226</v>
      </c>
      <c r="I35272">
        <v>18.5</v>
      </c>
      <c r="J35272">
        <v>18.5</v>
      </c>
      <c r="K35272" s="1" t="s">
        <v>16503</v>
      </c>
      <c r="L35272" s="1" t="s">
        <v>11</v>
      </c>
      <c r="M35272" s="1" t="s">
        <v>16533</v>
      </c>
      <c r="N35272" s="1" t="s">
        <v>6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530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 t="s">
        <v>1972</v>
      </c>
      <c r="I35273">
        <v>16</v>
      </c>
      <c r="J35273">
        <v>16</v>
      </c>
      <c r="K35273" s="1" t="s">
        <v>91</v>
      </c>
      <c r="L35273" s="1" t="s">
        <v>16528</v>
      </c>
      <c r="M35273" s="1" t="s">
        <v>93</v>
      </c>
      <c r="N35273" s="1" t="s">
        <v>16531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6514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 t="s">
        <v>1972</v>
      </c>
      <c r="I35274">
        <v>20.5</v>
      </c>
      <c r="J35274">
        <v>20.5</v>
      </c>
      <c r="K35274" s="1" t="s">
        <v>16503</v>
      </c>
      <c r="L35274" s="1" t="s">
        <v>16528</v>
      </c>
      <c r="M35274" s="1" t="s">
        <v>16569</v>
      </c>
      <c r="N35274" s="1" t="s">
        <v>16513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6596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 t="s">
        <v>1972</v>
      </c>
      <c r="I35275">
        <v>20.75</v>
      </c>
      <c r="J35275">
        <v>20.75</v>
      </c>
      <c r="K35275" s="1" t="s">
        <v>16503</v>
      </c>
      <c r="L35275" s="1" t="s">
        <v>94</v>
      </c>
      <c r="M35275" s="1" t="s">
        <v>16544</v>
      </c>
      <c r="N35275" s="1" t="s">
        <v>103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652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 t="s">
        <v>9817</v>
      </c>
      <c r="I35276">
        <v>20.25</v>
      </c>
      <c r="J35276">
        <v>20.25</v>
      </c>
      <c r="K35276" s="1" t="s">
        <v>16503</v>
      </c>
      <c r="L35276" s="1" t="s">
        <v>11</v>
      </c>
      <c r="M35276" s="1" t="s">
        <v>16576</v>
      </c>
      <c r="N35276" s="1" t="s">
        <v>119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112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 t="s">
        <v>12915</v>
      </c>
      <c r="I35277">
        <v>12</v>
      </c>
      <c r="J35277">
        <v>12</v>
      </c>
      <c r="K35277" s="1" t="s">
        <v>66</v>
      </c>
      <c r="L35277" s="1" t="s">
        <v>16528</v>
      </c>
      <c r="M35277" s="1" t="s">
        <v>16563</v>
      </c>
      <c r="N35277" s="1" t="s">
        <v>114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16511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 t="s">
        <v>12916</v>
      </c>
      <c r="I35278">
        <v>16.75</v>
      </c>
      <c r="J35278">
        <v>16.75</v>
      </c>
      <c r="K35278" s="1" t="s">
        <v>91</v>
      </c>
      <c r="L35278" s="1" t="s">
        <v>13</v>
      </c>
      <c r="M35278" s="1" t="s">
        <v>16558</v>
      </c>
      <c r="N35278" s="1" t="s">
        <v>16510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6522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 t="s">
        <v>12916</v>
      </c>
      <c r="I35279">
        <v>21</v>
      </c>
      <c r="J35279">
        <v>21</v>
      </c>
      <c r="K35279" s="1" t="s">
        <v>16503</v>
      </c>
      <c r="L35279" s="1" t="s">
        <v>11</v>
      </c>
      <c r="M35279" s="1" t="s">
        <v>16574</v>
      </c>
      <c r="N35279" s="1" t="s">
        <v>16575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7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 t="s">
        <v>3373</v>
      </c>
      <c r="I35280">
        <v>10.5</v>
      </c>
      <c r="J35280">
        <v>10.5</v>
      </c>
      <c r="K35280" s="1" t="s">
        <v>66</v>
      </c>
      <c r="L35280" s="1" t="s">
        <v>16528</v>
      </c>
      <c r="M35280" s="1" t="s">
        <v>16529</v>
      </c>
      <c r="N35280" s="1" t="s">
        <v>8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1650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 t="s">
        <v>12917</v>
      </c>
      <c r="I35281">
        <v>20.75</v>
      </c>
      <c r="J35281">
        <v>20.75</v>
      </c>
      <c r="K35281" s="1" t="s">
        <v>16503</v>
      </c>
      <c r="L35281" s="1" t="s">
        <v>13</v>
      </c>
      <c r="M35281" s="1" t="s">
        <v>16558</v>
      </c>
      <c r="N35281" s="1" t="s">
        <v>16510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39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 t="s">
        <v>12917</v>
      </c>
      <c r="I35282">
        <v>16</v>
      </c>
      <c r="J35282">
        <v>16</v>
      </c>
      <c r="K35282" s="1" t="s">
        <v>91</v>
      </c>
      <c r="L35282" s="1" t="s">
        <v>11</v>
      </c>
      <c r="M35282" s="1" t="s">
        <v>16546</v>
      </c>
      <c r="N35282" s="1" t="s">
        <v>1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659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 t="s">
        <v>12917</v>
      </c>
      <c r="I35283">
        <v>16.5</v>
      </c>
      <c r="J35283">
        <v>16.5</v>
      </c>
      <c r="K35283" s="1" t="s">
        <v>91</v>
      </c>
      <c r="L35283" s="1" t="s">
        <v>94</v>
      </c>
      <c r="M35283" s="1" t="s">
        <v>16578</v>
      </c>
      <c r="N35283" s="1" t="s">
        <v>16579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16504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 t="s">
        <v>12917</v>
      </c>
      <c r="I35284">
        <v>20.75</v>
      </c>
      <c r="J35284">
        <v>20.75</v>
      </c>
      <c r="K35284" s="1" t="s">
        <v>16503</v>
      </c>
      <c r="L35284" s="1" t="s">
        <v>13</v>
      </c>
      <c r="M35284" s="1" t="s">
        <v>16538</v>
      </c>
      <c r="N35284" s="1" t="s">
        <v>14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530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 t="s">
        <v>4449</v>
      </c>
      <c r="I35285">
        <v>16</v>
      </c>
      <c r="J35285">
        <v>16</v>
      </c>
      <c r="K35285" s="1" t="s">
        <v>91</v>
      </c>
      <c r="L35285" s="1" t="s">
        <v>16528</v>
      </c>
      <c r="M35285" s="1" t="s">
        <v>93</v>
      </c>
      <c r="N35285" s="1" t="s">
        <v>16531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28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 t="s">
        <v>4449</v>
      </c>
      <c r="I35286">
        <v>12.5</v>
      </c>
      <c r="J35286">
        <v>12.5</v>
      </c>
      <c r="K35286" s="1" t="s">
        <v>91</v>
      </c>
      <c r="L35286" s="1" t="s">
        <v>16528</v>
      </c>
      <c r="M35286" s="1" t="s">
        <v>16559</v>
      </c>
      <c r="N35286" s="1" t="s">
        <v>20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6519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 t="s">
        <v>4691</v>
      </c>
      <c r="I35287">
        <v>16.75</v>
      </c>
      <c r="J35287">
        <v>16.75</v>
      </c>
      <c r="K35287" s="1" t="s">
        <v>91</v>
      </c>
      <c r="L35287" s="1" t="s">
        <v>13</v>
      </c>
      <c r="M35287" s="1" t="s">
        <v>16588</v>
      </c>
      <c r="N35287" s="1" t="s">
        <v>16517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68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 t="s">
        <v>4691</v>
      </c>
      <c r="I35288">
        <v>16.75</v>
      </c>
      <c r="J35288">
        <v>16.75</v>
      </c>
      <c r="K35288" s="1" t="s">
        <v>91</v>
      </c>
      <c r="L35288" s="1" t="s">
        <v>13</v>
      </c>
      <c r="M35288" s="1" t="s">
        <v>16557</v>
      </c>
      <c r="N35288" s="1" t="s">
        <v>72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1654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 t="s">
        <v>4691</v>
      </c>
      <c r="I35289">
        <v>20.75</v>
      </c>
      <c r="J35289">
        <v>20.75</v>
      </c>
      <c r="K35289" s="1" t="s">
        <v>16503</v>
      </c>
      <c r="L35289" s="1" t="s">
        <v>94</v>
      </c>
      <c r="M35289" s="1" t="s">
        <v>16550</v>
      </c>
      <c r="N35289" s="1" t="s">
        <v>1655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7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 t="s">
        <v>4691</v>
      </c>
      <c r="I35290">
        <v>12</v>
      </c>
      <c r="J35290">
        <v>12</v>
      </c>
      <c r="K35290" s="1" t="s">
        <v>66</v>
      </c>
      <c r="L35290" s="1" t="s">
        <v>11</v>
      </c>
      <c r="M35290" s="1" t="s">
        <v>16554</v>
      </c>
      <c r="N35290" s="1" t="s">
        <v>16555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26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 t="s">
        <v>12347</v>
      </c>
      <c r="I35291">
        <v>16.75</v>
      </c>
      <c r="J35291">
        <v>16.75</v>
      </c>
      <c r="K35291" s="1" t="s">
        <v>91</v>
      </c>
      <c r="L35291" s="1" t="s">
        <v>13</v>
      </c>
      <c r="M35291" s="1" t="s">
        <v>101</v>
      </c>
      <c r="N35291" s="1" t="s">
        <v>16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84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 t="s">
        <v>12347</v>
      </c>
      <c r="I35292">
        <v>23.65</v>
      </c>
      <c r="J35292">
        <v>23.65</v>
      </c>
      <c r="K35292" s="1" t="s">
        <v>66</v>
      </c>
      <c r="L35292" s="1" t="s">
        <v>94</v>
      </c>
      <c r="M35292" s="1" t="s">
        <v>16599</v>
      </c>
      <c r="N35292" s="1" t="s">
        <v>25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1656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 t="s">
        <v>12918</v>
      </c>
      <c r="I35293">
        <v>17.95</v>
      </c>
      <c r="J35293">
        <v>17.95</v>
      </c>
      <c r="K35293" s="1" t="s">
        <v>16503</v>
      </c>
      <c r="L35293" s="1" t="s">
        <v>11</v>
      </c>
      <c r="M35293" s="1" t="s">
        <v>16567</v>
      </c>
      <c r="N35293" s="1" t="s">
        <v>75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68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 t="s">
        <v>12918</v>
      </c>
      <c r="I35294">
        <v>16.75</v>
      </c>
      <c r="J35294">
        <v>16.75</v>
      </c>
      <c r="K35294" s="1" t="s">
        <v>91</v>
      </c>
      <c r="L35294" s="1" t="s">
        <v>13</v>
      </c>
      <c r="M35294" s="1" t="s">
        <v>16557</v>
      </c>
      <c r="N35294" s="1" t="s">
        <v>72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16504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 t="s">
        <v>12918</v>
      </c>
      <c r="I35295">
        <v>20.75</v>
      </c>
      <c r="J35295">
        <v>20.75</v>
      </c>
      <c r="K35295" s="1" t="s">
        <v>16503</v>
      </c>
      <c r="L35295" s="1" t="s">
        <v>13</v>
      </c>
      <c r="M35295" s="1" t="s">
        <v>16538</v>
      </c>
      <c r="N35295" s="1" t="s">
        <v>14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6516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 t="s">
        <v>12918</v>
      </c>
      <c r="I35296">
        <v>20.25</v>
      </c>
      <c r="J35296">
        <v>20.25</v>
      </c>
      <c r="K35296" s="1" t="s">
        <v>16503</v>
      </c>
      <c r="L35296" s="1" t="s">
        <v>11</v>
      </c>
      <c r="M35296" s="1" t="s">
        <v>16554</v>
      </c>
      <c r="N35296" s="1" t="s">
        <v>16555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16511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 t="s">
        <v>12919</v>
      </c>
      <c r="I35297">
        <v>16.75</v>
      </c>
      <c r="J35297">
        <v>16.75</v>
      </c>
      <c r="K35297" s="1" t="s">
        <v>91</v>
      </c>
      <c r="L35297" s="1" t="s">
        <v>13</v>
      </c>
      <c r="M35297" s="1" t="s">
        <v>16558</v>
      </c>
      <c r="N35297" s="1" t="s">
        <v>16510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1656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 t="s">
        <v>12919</v>
      </c>
      <c r="I35298">
        <v>17.95</v>
      </c>
      <c r="J35298">
        <v>17.95</v>
      </c>
      <c r="K35298" s="1" t="s">
        <v>16503</v>
      </c>
      <c r="L35298" s="1" t="s">
        <v>11</v>
      </c>
      <c r="M35298" s="1" t="s">
        <v>16567</v>
      </c>
      <c r="N35298" s="1" t="s">
        <v>75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28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 t="s">
        <v>12919</v>
      </c>
      <c r="I35299">
        <v>12.5</v>
      </c>
      <c r="J35299">
        <v>12.5</v>
      </c>
      <c r="K35299" s="1" t="s">
        <v>91</v>
      </c>
      <c r="L35299" s="1" t="s">
        <v>16528</v>
      </c>
      <c r="M35299" s="1" t="s">
        <v>16559</v>
      </c>
      <c r="N35299" s="1" t="s">
        <v>20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5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 t="s">
        <v>6742</v>
      </c>
      <c r="I35300">
        <v>16.75</v>
      </c>
      <c r="J35300">
        <v>16.75</v>
      </c>
      <c r="K35300" s="1" t="s">
        <v>91</v>
      </c>
      <c r="L35300" s="1" t="s">
        <v>13</v>
      </c>
      <c r="M35300" s="1" t="s">
        <v>16562</v>
      </c>
      <c r="N35300" s="1" t="s">
        <v>7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69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 t="s">
        <v>6742</v>
      </c>
      <c r="I35301">
        <v>12</v>
      </c>
      <c r="J35301">
        <v>12</v>
      </c>
      <c r="K35301" s="1" t="s">
        <v>66</v>
      </c>
      <c r="L35301" s="1" t="s">
        <v>11</v>
      </c>
      <c r="M35301" s="1" t="s">
        <v>16546</v>
      </c>
      <c r="N35301" s="1" t="s">
        <v>1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16507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 t="s">
        <v>6742</v>
      </c>
      <c r="I35302">
        <v>20.25</v>
      </c>
      <c r="J35302">
        <v>20.25</v>
      </c>
      <c r="K35302" s="1" t="s">
        <v>16503</v>
      </c>
      <c r="L35302" s="1" t="s">
        <v>11</v>
      </c>
      <c r="M35302" s="1" t="s">
        <v>16537</v>
      </c>
      <c r="N35302" s="1" t="s">
        <v>96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62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 t="s">
        <v>6742</v>
      </c>
      <c r="I35303">
        <v>11</v>
      </c>
      <c r="J35303">
        <v>11</v>
      </c>
      <c r="K35303" s="1" t="s">
        <v>66</v>
      </c>
      <c r="L35303" s="1" t="s">
        <v>16528</v>
      </c>
      <c r="M35303" s="1" t="s">
        <v>141</v>
      </c>
      <c r="N35303" s="1" t="s">
        <v>142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68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 t="s">
        <v>12920</v>
      </c>
      <c r="I35304">
        <v>16.75</v>
      </c>
      <c r="J35304">
        <v>16.75</v>
      </c>
      <c r="K35304" s="1" t="s">
        <v>91</v>
      </c>
      <c r="L35304" s="1" t="s">
        <v>13</v>
      </c>
      <c r="M35304" s="1" t="s">
        <v>16557</v>
      </c>
      <c r="N35304" s="1" t="s">
        <v>72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16570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 t="s">
        <v>7724</v>
      </c>
      <c r="I35305">
        <v>16.25</v>
      </c>
      <c r="J35305">
        <v>16.25</v>
      </c>
      <c r="K35305" s="1" t="s">
        <v>91</v>
      </c>
      <c r="L35305" s="1" t="s">
        <v>94</v>
      </c>
      <c r="M35305" s="1" t="s">
        <v>16571</v>
      </c>
      <c r="N35305" s="1" t="s">
        <v>16572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530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 t="s">
        <v>7724</v>
      </c>
      <c r="I35306">
        <v>16</v>
      </c>
      <c r="J35306">
        <v>16</v>
      </c>
      <c r="K35306" s="1" t="s">
        <v>91</v>
      </c>
      <c r="L35306" s="1" t="s">
        <v>16528</v>
      </c>
      <c r="M35306" s="1" t="s">
        <v>93</v>
      </c>
      <c r="N35306" s="1" t="s">
        <v>16531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8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 t="s">
        <v>7724</v>
      </c>
      <c r="I35307">
        <v>12</v>
      </c>
      <c r="J35307">
        <v>12</v>
      </c>
      <c r="K35307" s="1" t="s">
        <v>66</v>
      </c>
      <c r="L35307" s="1" t="s">
        <v>11</v>
      </c>
      <c r="M35307" s="1" t="s">
        <v>16581</v>
      </c>
      <c r="N35307" s="1" t="s">
        <v>76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28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 t="s">
        <v>12921</v>
      </c>
      <c r="I35308">
        <v>12.5</v>
      </c>
      <c r="J35308">
        <v>12.5</v>
      </c>
      <c r="K35308" s="1" t="s">
        <v>91</v>
      </c>
      <c r="L35308" s="1" t="s">
        <v>16528</v>
      </c>
      <c r="M35308" s="1" t="s">
        <v>16559</v>
      </c>
      <c r="N35308" s="1" t="s">
        <v>20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6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 t="s">
        <v>12922</v>
      </c>
      <c r="I35309">
        <v>16.5</v>
      </c>
      <c r="J35309">
        <v>16.5</v>
      </c>
      <c r="K35309" s="1" t="s">
        <v>91</v>
      </c>
      <c r="L35309" s="1" t="s">
        <v>94</v>
      </c>
      <c r="M35309" s="1" t="s">
        <v>16544</v>
      </c>
      <c r="N35309" s="1" t="s">
        <v>103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16511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 t="s">
        <v>12923</v>
      </c>
      <c r="I35310">
        <v>16.75</v>
      </c>
      <c r="J35310">
        <v>16.75</v>
      </c>
      <c r="K35310" s="1" t="s">
        <v>91</v>
      </c>
      <c r="L35310" s="1" t="s">
        <v>13</v>
      </c>
      <c r="M35310" s="1" t="s">
        <v>16558</v>
      </c>
      <c r="N35310" s="1" t="s">
        <v>16510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69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 t="s">
        <v>12923</v>
      </c>
      <c r="I35311">
        <v>12</v>
      </c>
      <c r="J35311">
        <v>12</v>
      </c>
      <c r="K35311" s="1" t="s">
        <v>66</v>
      </c>
      <c r="L35311" s="1" t="s">
        <v>11</v>
      </c>
      <c r="M35311" s="1" t="s">
        <v>16546</v>
      </c>
      <c r="N35311" s="1" t="s">
        <v>1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89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 t="s">
        <v>12923</v>
      </c>
      <c r="I35312">
        <v>13.25</v>
      </c>
      <c r="J35312">
        <v>13.25</v>
      </c>
      <c r="K35312" s="1" t="s">
        <v>91</v>
      </c>
      <c r="L35312" s="1" t="s">
        <v>16528</v>
      </c>
      <c r="M35312" s="1" t="s">
        <v>16529</v>
      </c>
      <c r="N35312" s="1" t="s">
        <v>8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658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 t="s">
        <v>12923</v>
      </c>
      <c r="I35313">
        <v>17.5</v>
      </c>
      <c r="J35313">
        <v>17.5</v>
      </c>
      <c r="K35313" s="1" t="s">
        <v>16503</v>
      </c>
      <c r="L35313" s="1" t="s">
        <v>16528</v>
      </c>
      <c r="M35313" s="1" t="s">
        <v>141</v>
      </c>
      <c r="N35313" s="1" t="s">
        <v>142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6587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 t="s">
        <v>12924</v>
      </c>
      <c r="I35314">
        <v>12.75</v>
      </c>
      <c r="J35314">
        <v>12.75</v>
      </c>
      <c r="K35314" s="1" t="s">
        <v>66</v>
      </c>
      <c r="L35314" s="1" t="s">
        <v>13</v>
      </c>
      <c r="M35314" s="1" t="s">
        <v>16588</v>
      </c>
      <c r="N35314" s="1" t="s">
        <v>16517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6520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 t="s">
        <v>12925</v>
      </c>
      <c r="I35315">
        <v>16.5</v>
      </c>
      <c r="J35315">
        <v>16.5</v>
      </c>
      <c r="K35315" s="1" t="s">
        <v>16503</v>
      </c>
      <c r="L35315" s="1" t="s">
        <v>16528</v>
      </c>
      <c r="M35315" s="1" t="s">
        <v>16529</v>
      </c>
      <c r="N35315" s="1" t="s">
        <v>8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112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 t="s">
        <v>12926</v>
      </c>
      <c r="I35316">
        <v>12</v>
      </c>
      <c r="J35316">
        <v>12</v>
      </c>
      <c r="K35316" s="1" t="s">
        <v>66</v>
      </c>
      <c r="L35316" s="1" t="s">
        <v>16528</v>
      </c>
      <c r="M35316" s="1" t="s">
        <v>16563</v>
      </c>
      <c r="N35316" s="1" t="s">
        <v>114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7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 t="s">
        <v>12926</v>
      </c>
      <c r="I35317">
        <v>10.5</v>
      </c>
      <c r="J35317">
        <v>10.5</v>
      </c>
      <c r="K35317" s="1" t="s">
        <v>66</v>
      </c>
      <c r="L35317" s="1" t="s">
        <v>16528</v>
      </c>
      <c r="M35317" s="1" t="s">
        <v>16529</v>
      </c>
      <c r="N35317" s="1" t="s">
        <v>8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16504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 t="s">
        <v>12926</v>
      </c>
      <c r="I35318">
        <v>20.75</v>
      </c>
      <c r="J35318">
        <v>20.75</v>
      </c>
      <c r="K35318" s="1" t="s">
        <v>16503</v>
      </c>
      <c r="L35318" s="1" t="s">
        <v>13</v>
      </c>
      <c r="M35318" s="1" t="s">
        <v>16538</v>
      </c>
      <c r="N35318" s="1" t="s">
        <v>14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5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 t="s">
        <v>12926</v>
      </c>
      <c r="I35319">
        <v>16.75</v>
      </c>
      <c r="J35319">
        <v>16.75</v>
      </c>
      <c r="K35319" s="1" t="s">
        <v>91</v>
      </c>
      <c r="L35319" s="1" t="s">
        <v>13</v>
      </c>
      <c r="M35319" s="1" t="s">
        <v>16538</v>
      </c>
      <c r="N35319" s="1" t="s">
        <v>14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16511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 t="s">
        <v>12927</v>
      </c>
      <c r="I35320">
        <v>16.75</v>
      </c>
      <c r="J35320">
        <v>16.75</v>
      </c>
      <c r="K35320" s="1" t="s">
        <v>91</v>
      </c>
      <c r="L35320" s="1" t="s">
        <v>13</v>
      </c>
      <c r="M35320" s="1" t="s">
        <v>16558</v>
      </c>
      <c r="N35320" s="1" t="s">
        <v>16510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6592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 t="s">
        <v>4356</v>
      </c>
      <c r="I35321">
        <v>20.5</v>
      </c>
      <c r="J35321">
        <v>41</v>
      </c>
      <c r="K35321" s="1" t="s">
        <v>16503</v>
      </c>
      <c r="L35321" s="1" t="s">
        <v>16528</v>
      </c>
      <c r="M35321" s="1" t="s">
        <v>93</v>
      </c>
      <c r="N35321" s="1" t="s">
        <v>16531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16545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 t="s">
        <v>4356</v>
      </c>
      <c r="I35322">
        <v>12</v>
      </c>
      <c r="J35322">
        <v>12</v>
      </c>
      <c r="K35322" s="1" t="s">
        <v>66</v>
      </c>
      <c r="L35322" s="1" t="s">
        <v>16528</v>
      </c>
      <c r="M35322" s="1" t="s">
        <v>93</v>
      </c>
      <c r="N35322" s="1" t="s">
        <v>16531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6532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 t="s">
        <v>4356</v>
      </c>
      <c r="I35323">
        <v>18.5</v>
      </c>
      <c r="J35323">
        <v>37</v>
      </c>
      <c r="K35323" s="1" t="s">
        <v>16503</v>
      </c>
      <c r="L35323" s="1" t="s">
        <v>11</v>
      </c>
      <c r="M35323" s="1" t="s">
        <v>16533</v>
      </c>
      <c r="N35323" s="1" t="s">
        <v>6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117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 t="s">
        <v>4356</v>
      </c>
      <c r="I35324">
        <v>14.75</v>
      </c>
      <c r="J35324">
        <v>14.75</v>
      </c>
      <c r="K35324" s="1" t="s">
        <v>91</v>
      </c>
      <c r="L35324" s="1" t="s">
        <v>11</v>
      </c>
      <c r="M35324" s="1" t="s">
        <v>16567</v>
      </c>
      <c r="N35324" s="1" t="s">
        <v>75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659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 t="s">
        <v>4356</v>
      </c>
      <c r="I35325">
        <v>20.75</v>
      </c>
      <c r="J35325">
        <v>20.75</v>
      </c>
      <c r="K35325" s="1" t="s">
        <v>16503</v>
      </c>
      <c r="L35325" s="1" t="s">
        <v>94</v>
      </c>
      <c r="M35325" s="1" t="s">
        <v>16578</v>
      </c>
      <c r="N35325" s="1" t="s">
        <v>16579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6593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 t="s">
        <v>4356</v>
      </c>
      <c r="I35326">
        <v>16.5</v>
      </c>
      <c r="J35326">
        <v>16.5</v>
      </c>
      <c r="K35326" s="1" t="s">
        <v>91</v>
      </c>
      <c r="L35326" s="1" t="s">
        <v>94</v>
      </c>
      <c r="M35326" s="1" t="s">
        <v>16541</v>
      </c>
      <c r="N35326" s="1" t="s">
        <v>16542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6602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 t="s">
        <v>4356</v>
      </c>
      <c r="I35327">
        <v>25.5</v>
      </c>
      <c r="J35327">
        <v>25.5</v>
      </c>
      <c r="K35327" s="1" t="s">
        <v>16603</v>
      </c>
      <c r="L35327" s="1" t="s">
        <v>16528</v>
      </c>
      <c r="M35327" s="1" t="s">
        <v>16543</v>
      </c>
      <c r="N35327" s="1" t="s">
        <v>17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6592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 t="s">
        <v>12928</v>
      </c>
      <c r="I35328">
        <v>20.5</v>
      </c>
      <c r="J35328">
        <v>20.5</v>
      </c>
      <c r="K35328" s="1" t="s">
        <v>16503</v>
      </c>
      <c r="L35328" s="1" t="s">
        <v>16528</v>
      </c>
      <c r="M35328" s="1" t="s">
        <v>93</v>
      </c>
      <c r="N35328" s="1" t="s">
        <v>16531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652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 t="s">
        <v>12928</v>
      </c>
      <c r="I35329">
        <v>20.25</v>
      </c>
      <c r="J35329">
        <v>20.25</v>
      </c>
      <c r="K35329" s="1" t="s">
        <v>16503</v>
      </c>
      <c r="L35329" s="1" t="s">
        <v>11</v>
      </c>
      <c r="M35329" s="1" t="s">
        <v>16576</v>
      </c>
      <c r="N35329" s="1" t="s">
        <v>119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78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 t="s">
        <v>12928</v>
      </c>
      <c r="I35330">
        <v>9.75</v>
      </c>
      <c r="J35330">
        <v>9.75</v>
      </c>
      <c r="K35330" s="1" t="s">
        <v>66</v>
      </c>
      <c r="L35330" s="1" t="s">
        <v>16528</v>
      </c>
      <c r="M35330" s="1" t="s">
        <v>16559</v>
      </c>
      <c r="N35330" s="1" t="s">
        <v>20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7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 t="s">
        <v>12928</v>
      </c>
      <c r="I35331">
        <v>12</v>
      </c>
      <c r="J35331">
        <v>12</v>
      </c>
      <c r="K35331" s="1" t="s">
        <v>66</v>
      </c>
      <c r="L35331" s="1" t="s">
        <v>11</v>
      </c>
      <c r="M35331" s="1" t="s">
        <v>16554</v>
      </c>
      <c r="N35331" s="1" t="s">
        <v>16555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6597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 t="s">
        <v>12929</v>
      </c>
      <c r="I35332">
        <v>16.5</v>
      </c>
      <c r="J35332">
        <v>16.5</v>
      </c>
      <c r="K35332" s="1" t="s">
        <v>91</v>
      </c>
      <c r="L35332" s="1" t="s">
        <v>94</v>
      </c>
      <c r="M35332" s="1" t="s">
        <v>16550</v>
      </c>
      <c r="N35332" s="1" t="s">
        <v>1655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112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 t="s">
        <v>12930</v>
      </c>
      <c r="I35333">
        <v>12</v>
      </c>
      <c r="J35333">
        <v>12</v>
      </c>
      <c r="K35333" s="1" t="s">
        <v>66</v>
      </c>
      <c r="L35333" s="1" t="s">
        <v>16528</v>
      </c>
      <c r="M35333" s="1" t="s">
        <v>16563</v>
      </c>
      <c r="N35333" s="1" t="s">
        <v>114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16545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 t="s">
        <v>12931</v>
      </c>
      <c r="I35334">
        <v>12</v>
      </c>
      <c r="J35334">
        <v>12</v>
      </c>
      <c r="K35334" s="1" t="s">
        <v>66</v>
      </c>
      <c r="L35334" s="1" t="s">
        <v>16528</v>
      </c>
      <c r="M35334" s="1" t="s">
        <v>93</v>
      </c>
      <c r="N35334" s="1" t="s">
        <v>16531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6597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 t="s">
        <v>12931</v>
      </c>
      <c r="I35335">
        <v>16.5</v>
      </c>
      <c r="J35335">
        <v>16.5</v>
      </c>
      <c r="K35335" s="1" t="s">
        <v>91</v>
      </c>
      <c r="L35335" s="1" t="s">
        <v>94</v>
      </c>
      <c r="M35335" s="1" t="s">
        <v>16550</v>
      </c>
      <c r="N35335" s="1" t="s">
        <v>1655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112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 t="s">
        <v>5255</v>
      </c>
      <c r="I35336">
        <v>12</v>
      </c>
      <c r="J35336">
        <v>12</v>
      </c>
      <c r="K35336" s="1" t="s">
        <v>66</v>
      </c>
      <c r="L35336" s="1" t="s">
        <v>16528</v>
      </c>
      <c r="M35336" s="1" t="s">
        <v>16563</v>
      </c>
      <c r="N35336" s="1" t="s">
        <v>114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1650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 t="s">
        <v>5255</v>
      </c>
      <c r="I35337">
        <v>20.75</v>
      </c>
      <c r="J35337">
        <v>20.75</v>
      </c>
      <c r="K35337" s="1" t="s">
        <v>16503</v>
      </c>
      <c r="L35337" s="1" t="s">
        <v>13</v>
      </c>
      <c r="M35337" s="1" t="s">
        <v>16558</v>
      </c>
      <c r="N35337" s="1" t="s">
        <v>16510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69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 t="s">
        <v>12932</v>
      </c>
      <c r="I35338">
        <v>12</v>
      </c>
      <c r="J35338">
        <v>12</v>
      </c>
      <c r="K35338" s="1" t="s">
        <v>66</v>
      </c>
      <c r="L35338" s="1" t="s">
        <v>11</v>
      </c>
      <c r="M35338" s="1" t="s">
        <v>16546</v>
      </c>
      <c r="N35338" s="1" t="s">
        <v>1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16511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 t="s">
        <v>3774</v>
      </c>
      <c r="I35339">
        <v>16.75</v>
      </c>
      <c r="J35339">
        <v>16.75</v>
      </c>
      <c r="K35339" s="1" t="s">
        <v>91</v>
      </c>
      <c r="L35339" s="1" t="s">
        <v>13</v>
      </c>
      <c r="M35339" s="1" t="s">
        <v>16558</v>
      </c>
      <c r="N35339" s="1" t="s">
        <v>16510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1656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 t="s">
        <v>7960</v>
      </c>
      <c r="I35340">
        <v>20.75</v>
      </c>
      <c r="J35340">
        <v>20.75</v>
      </c>
      <c r="K35340" s="1" t="s">
        <v>16503</v>
      </c>
      <c r="L35340" s="1" t="s">
        <v>13</v>
      </c>
      <c r="M35340" s="1" t="s">
        <v>16562</v>
      </c>
      <c r="N35340" s="1" t="s">
        <v>7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530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 t="s">
        <v>7960</v>
      </c>
      <c r="I35341">
        <v>16</v>
      </c>
      <c r="J35341">
        <v>16</v>
      </c>
      <c r="K35341" s="1" t="s">
        <v>91</v>
      </c>
      <c r="L35341" s="1" t="s">
        <v>16528</v>
      </c>
      <c r="M35341" s="1" t="s">
        <v>93</v>
      </c>
      <c r="N35341" s="1" t="s">
        <v>16531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6520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 t="s">
        <v>12933</v>
      </c>
      <c r="I35342">
        <v>16.5</v>
      </c>
      <c r="J35342">
        <v>16.5</v>
      </c>
      <c r="K35342" s="1" t="s">
        <v>16503</v>
      </c>
      <c r="L35342" s="1" t="s">
        <v>16528</v>
      </c>
      <c r="M35342" s="1" t="s">
        <v>16529</v>
      </c>
      <c r="N35342" s="1" t="s">
        <v>8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65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 t="s">
        <v>12934</v>
      </c>
      <c r="I35343">
        <v>12.75</v>
      </c>
      <c r="J35343">
        <v>12.75</v>
      </c>
      <c r="K35343" s="1" t="s">
        <v>66</v>
      </c>
      <c r="L35343" s="1" t="s">
        <v>13</v>
      </c>
      <c r="M35343" s="1" t="s">
        <v>101</v>
      </c>
      <c r="N35343" s="1" t="s">
        <v>16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16507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 t="s">
        <v>12934</v>
      </c>
      <c r="I35344">
        <v>20.25</v>
      </c>
      <c r="J35344">
        <v>20.25</v>
      </c>
      <c r="K35344" s="1" t="s">
        <v>16503</v>
      </c>
      <c r="L35344" s="1" t="s">
        <v>11</v>
      </c>
      <c r="M35344" s="1" t="s">
        <v>16537</v>
      </c>
      <c r="N35344" s="1" t="s">
        <v>96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7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 t="s">
        <v>12934</v>
      </c>
      <c r="I35345">
        <v>12.75</v>
      </c>
      <c r="J35345">
        <v>12.75</v>
      </c>
      <c r="K35345" s="1" t="s">
        <v>66</v>
      </c>
      <c r="L35345" s="1" t="s">
        <v>13</v>
      </c>
      <c r="M35345" s="1" t="s">
        <v>16557</v>
      </c>
      <c r="N35345" s="1" t="s">
        <v>72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6515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 t="s">
        <v>11819</v>
      </c>
      <c r="I35346">
        <v>16</v>
      </c>
      <c r="J35346">
        <v>16</v>
      </c>
      <c r="K35346" s="1" t="s">
        <v>91</v>
      </c>
      <c r="L35346" s="1" t="s">
        <v>16528</v>
      </c>
      <c r="M35346" s="1" t="s">
        <v>16547</v>
      </c>
      <c r="N35346" s="1" t="s">
        <v>1650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6586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 t="s">
        <v>11819</v>
      </c>
      <c r="I35347">
        <v>16.25</v>
      </c>
      <c r="J35347">
        <v>16.25</v>
      </c>
      <c r="K35347" s="1" t="s">
        <v>91</v>
      </c>
      <c r="L35347" s="1" t="s">
        <v>94</v>
      </c>
      <c r="M35347" s="1" t="s">
        <v>16583</v>
      </c>
      <c r="N35347" s="1" t="s">
        <v>16584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6532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 t="s">
        <v>7194</v>
      </c>
      <c r="I35348">
        <v>18.5</v>
      </c>
      <c r="J35348">
        <v>18.5</v>
      </c>
      <c r="K35348" s="1" t="s">
        <v>16503</v>
      </c>
      <c r="L35348" s="1" t="s">
        <v>11</v>
      </c>
      <c r="M35348" s="1" t="s">
        <v>16533</v>
      </c>
      <c r="N35348" s="1" t="s">
        <v>6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39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 t="s">
        <v>7194</v>
      </c>
      <c r="I35349">
        <v>16</v>
      </c>
      <c r="J35349">
        <v>16</v>
      </c>
      <c r="K35349" s="1" t="s">
        <v>91</v>
      </c>
      <c r="L35349" s="1" t="s">
        <v>11</v>
      </c>
      <c r="M35349" s="1" t="s">
        <v>16546</v>
      </c>
      <c r="N35349" s="1" t="s">
        <v>1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6597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 t="s">
        <v>7194</v>
      </c>
      <c r="I35350">
        <v>16.5</v>
      </c>
      <c r="J35350">
        <v>16.5</v>
      </c>
      <c r="K35350" s="1" t="s">
        <v>91</v>
      </c>
      <c r="L35350" s="1" t="s">
        <v>94</v>
      </c>
      <c r="M35350" s="1" t="s">
        <v>16550</v>
      </c>
      <c r="N35350" s="1" t="s">
        <v>1655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659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 t="s">
        <v>12135</v>
      </c>
      <c r="I35351">
        <v>12.5</v>
      </c>
      <c r="J35351">
        <v>12.5</v>
      </c>
      <c r="K35351" s="1" t="s">
        <v>66</v>
      </c>
      <c r="L35351" s="1" t="s">
        <v>94</v>
      </c>
      <c r="M35351" s="1" t="s">
        <v>16550</v>
      </c>
      <c r="N35351" s="1" t="s">
        <v>1655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5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 t="s">
        <v>6604</v>
      </c>
      <c r="I35352">
        <v>16.75</v>
      </c>
      <c r="J35352">
        <v>16.75</v>
      </c>
      <c r="K35352" s="1" t="s">
        <v>91</v>
      </c>
      <c r="L35352" s="1" t="s">
        <v>13</v>
      </c>
      <c r="M35352" s="1" t="s">
        <v>16562</v>
      </c>
      <c r="N35352" s="1" t="s">
        <v>7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530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 t="s">
        <v>6604</v>
      </c>
      <c r="I35353">
        <v>16</v>
      </c>
      <c r="J35353">
        <v>16</v>
      </c>
      <c r="K35353" s="1" t="s">
        <v>91</v>
      </c>
      <c r="L35353" s="1" t="s">
        <v>16528</v>
      </c>
      <c r="M35353" s="1" t="s">
        <v>93</v>
      </c>
      <c r="N35353" s="1" t="s">
        <v>16531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16548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 t="s">
        <v>6604</v>
      </c>
      <c r="I35354">
        <v>12.5</v>
      </c>
      <c r="J35354">
        <v>12.5</v>
      </c>
      <c r="K35354" s="1" t="s">
        <v>66</v>
      </c>
      <c r="L35354" s="1" t="s">
        <v>94</v>
      </c>
      <c r="M35354" s="1" t="s">
        <v>16535</v>
      </c>
      <c r="N35354" s="1" t="s">
        <v>1653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7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 t="s">
        <v>6604</v>
      </c>
      <c r="I35355">
        <v>12</v>
      </c>
      <c r="J35355">
        <v>12</v>
      </c>
      <c r="K35355" s="1" t="s">
        <v>66</v>
      </c>
      <c r="L35355" s="1" t="s">
        <v>11</v>
      </c>
      <c r="M35355" s="1" t="s">
        <v>16554</v>
      </c>
      <c r="N35355" s="1" t="s">
        <v>16555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659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 t="s">
        <v>12935</v>
      </c>
      <c r="I35356">
        <v>20.75</v>
      </c>
      <c r="J35356">
        <v>20.75</v>
      </c>
      <c r="K35356" s="1" t="s">
        <v>16503</v>
      </c>
      <c r="L35356" s="1" t="s">
        <v>94</v>
      </c>
      <c r="M35356" s="1" t="s">
        <v>16578</v>
      </c>
      <c r="N35356" s="1" t="s">
        <v>16579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6593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 t="s">
        <v>12935</v>
      </c>
      <c r="I35357">
        <v>16.5</v>
      </c>
      <c r="J35357">
        <v>16.5</v>
      </c>
      <c r="K35357" s="1" t="s">
        <v>91</v>
      </c>
      <c r="L35357" s="1" t="s">
        <v>94</v>
      </c>
      <c r="M35357" s="1" t="s">
        <v>16541</v>
      </c>
      <c r="N35357" s="1" t="s">
        <v>16542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16504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 t="s">
        <v>12935</v>
      </c>
      <c r="I35358">
        <v>20.75</v>
      </c>
      <c r="J35358">
        <v>20.75</v>
      </c>
      <c r="K35358" s="1" t="s">
        <v>16503</v>
      </c>
      <c r="L35358" s="1" t="s">
        <v>13</v>
      </c>
      <c r="M35358" s="1" t="s">
        <v>16538</v>
      </c>
      <c r="N35358" s="1" t="s">
        <v>14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6602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 t="s">
        <v>12935</v>
      </c>
      <c r="I35359">
        <v>25.5</v>
      </c>
      <c r="J35359">
        <v>25.5</v>
      </c>
      <c r="K35359" s="1" t="s">
        <v>16603</v>
      </c>
      <c r="L35359" s="1" t="s">
        <v>16528</v>
      </c>
      <c r="M35359" s="1" t="s">
        <v>16543</v>
      </c>
      <c r="N35359" s="1" t="s">
        <v>17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6532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 t="s">
        <v>12936</v>
      </c>
      <c r="I35360">
        <v>18.5</v>
      </c>
      <c r="J35360">
        <v>18.5</v>
      </c>
      <c r="K35360" s="1" t="s">
        <v>16503</v>
      </c>
      <c r="L35360" s="1" t="s">
        <v>11</v>
      </c>
      <c r="M35360" s="1" t="s">
        <v>16533</v>
      </c>
      <c r="N35360" s="1" t="s">
        <v>6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1655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 t="s">
        <v>12936</v>
      </c>
      <c r="I35361">
        <v>20.75</v>
      </c>
      <c r="J35361">
        <v>20.75</v>
      </c>
      <c r="K35361" s="1" t="s">
        <v>16503</v>
      </c>
      <c r="L35361" s="1" t="s">
        <v>13</v>
      </c>
      <c r="M35361" s="1" t="s">
        <v>16557</v>
      </c>
      <c r="N35361" s="1" t="s">
        <v>72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16570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 t="s">
        <v>12937</v>
      </c>
      <c r="I35362">
        <v>16.25</v>
      </c>
      <c r="J35362">
        <v>16.25</v>
      </c>
      <c r="K35362" s="1" t="s">
        <v>91</v>
      </c>
      <c r="L35362" s="1" t="s">
        <v>94</v>
      </c>
      <c r="M35362" s="1" t="s">
        <v>16571</v>
      </c>
      <c r="N35362" s="1" t="s">
        <v>16572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1650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 t="s">
        <v>12937</v>
      </c>
      <c r="I35363">
        <v>20.75</v>
      </c>
      <c r="J35363">
        <v>20.75</v>
      </c>
      <c r="K35363" s="1" t="s">
        <v>16503</v>
      </c>
      <c r="L35363" s="1" t="s">
        <v>13</v>
      </c>
      <c r="M35363" s="1" t="s">
        <v>16558</v>
      </c>
      <c r="N35363" s="1" t="s">
        <v>16510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6532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 t="s">
        <v>12937</v>
      </c>
      <c r="I35364">
        <v>18.5</v>
      </c>
      <c r="J35364">
        <v>18.5</v>
      </c>
      <c r="K35364" s="1" t="s">
        <v>16503</v>
      </c>
      <c r="L35364" s="1" t="s">
        <v>11</v>
      </c>
      <c r="M35364" s="1" t="s">
        <v>16533</v>
      </c>
      <c r="N35364" s="1" t="s">
        <v>6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69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 t="s">
        <v>12937</v>
      </c>
      <c r="I35365">
        <v>12</v>
      </c>
      <c r="J35365">
        <v>12</v>
      </c>
      <c r="K35365" s="1" t="s">
        <v>66</v>
      </c>
      <c r="L35365" s="1" t="s">
        <v>11</v>
      </c>
      <c r="M35365" s="1" t="s">
        <v>16546</v>
      </c>
      <c r="N35365" s="1" t="s">
        <v>1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16568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 t="s">
        <v>12937</v>
      </c>
      <c r="I35366">
        <v>12</v>
      </c>
      <c r="J35366">
        <v>12</v>
      </c>
      <c r="K35366" s="1" t="s">
        <v>66</v>
      </c>
      <c r="L35366" s="1" t="s">
        <v>16528</v>
      </c>
      <c r="M35366" s="1" t="s">
        <v>16569</v>
      </c>
      <c r="N35366" s="1" t="s">
        <v>16513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16512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 t="s">
        <v>12937</v>
      </c>
      <c r="I35367">
        <v>15.25</v>
      </c>
      <c r="J35367">
        <v>30.5</v>
      </c>
      <c r="K35367" s="1" t="s">
        <v>16503</v>
      </c>
      <c r="L35367" s="1" t="s">
        <v>16528</v>
      </c>
      <c r="M35367" s="1" t="s">
        <v>16559</v>
      </c>
      <c r="N35367" s="1" t="s">
        <v>20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78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 t="s">
        <v>12937</v>
      </c>
      <c r="I35368">
        <v>9.75</v>
      </c>
      <c r="J35368">
        <v>9.75</v>
      </c>
      <c r="K35368" s="1" t="s">
        <v>66</v>
      </c>
      <c r="L35368" s="1" t="s">
        <v>16528</v>
      </c>
      <c r="M35368" s="1" t="s">
        <v>16559</v>
      </c>
      <c r="N35368" s="1" t="s">
        <v>20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659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 t="s">
        <v>12937</v>
      </c>
      <c r="I35369">
        <v>16.5</v>
      </c>
      <c r="J35369">
        <v>16.5</v>
      </c>
      <c r="K35369" s="1" t="s">
        <v>91</v>
      </c>
      <c r="L35369" s="1" t="s">
        <v>94</v>
      </c>
      <c r="M35369" s="1" t="s">
        <v>16578</v>
      </c>
      <c r="N35369" s="1" t="s">
        <v>16579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16540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 t="s">
        <v>12937</v>
      </c>
      <c r="I35370">
        <v>20.75</v>
      </c>
      <c r="J35370">
        <v>41.5</v>
      </c>
      <c r="K35370" s="1" t="s">
        <v>16503</v>
      </c>
      <c r="L35370" s="1" t="s">
        <v>94</v>
      </c>
      <c r="M35370" s="1" t="s">
        <v>16541</v>
      </c>
      <c r="N35370" s="1" t="s">
        <v>16542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8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 t="s">
        <v>12937</v>
      </c>
      <c r="I35371">
        <v>12.75</v>
      </c>
      <c r="J35371">
        <v>12.75</v>
      </c>
      <c r="K35371" s="1" t="s">
        <v>66</v>
      </c>
      <c r="L35371" s="1" t="s">
        <v>13</v>
      </c>
      <c r="M35371" s="1" t="s">
        <v>16538</v>
      </c>
      <c r="N35371" s="1" t="s">
        <v>14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16512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 t="s">
        <v>12938</v>
      </c>
      <c r="I35372">
        <v>15.25</v>
      </c>
      <c r="J35372">
        <v>15.25</v>
      </c>
      <c r="K35372" s="1" t="s">
        <v>16503</v>
      </c>
      <c r="L35372" s="1" t="s">
        <v>16528</v>
      </c>
      <c r="M35372" s="1" t="s">
        <v>16559</v>
      </c>
      <c r="N35372" s="1" t="s">
        <v>20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16545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 t="s">
        <v>12939</v>
      </c>
      <c r="I35373">
        <v>12</v>
      </c>
      <c r="J35373">
        <v>12</v>
      </c>
      <c r="K35373" s="1" t="s">
        <v>66</v>
      </c>
      <c r="L35373" s="1" t="s">
        <v>16528</v>
      </c>
      <c r="M35373" s="1" t="s">
        <v>93</v>
      </c>
      <c r="N35373" s="1" t="s">
        <v>16531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6520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 t="s">
        <v>12939</v>
      </c>
      <c r="I35374">
        <v>16.5</v>
      </c>
      <c r="J35374">
        <v>16.5</v>
      </c>
      <c r="K35374" s="1" t="s">
        <v>16503</v>
      </c>
      <c r="L35374" s="1" t="s">
        <v>16528</v>
      </c>
      <c r="M35374" s="1" t="s">
        <v>16529</v>
      </c>
      <c r="N35374" s="1" t="s">
        <v>8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80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 t="s">
        <v>12939</v>
      </c>
      <c r="I35375">
        <v>12.5</v>
      </c>
      <c r="J35375">
        <v>12.5</v>
      </c>
      <c r="K35375" s="1" t="s">
        <v>66</v>
      </c>
      <c r="L35375" s="1" t="s">
        <v>11</v>
      </c>
      <c r="M35375" s="1" t="s">
        <v>16553</v>
      </c>
      <c r="N35375" s="1" t="s">
        <v>7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6532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 t="s">
        <v>12940</v>
      </c>
      <c r="I35376">
        <v>18.5</v>
      </c>
      <c r="J35376">
        <v>18.5</v>
      </c>
      <c r="K35376" s="1" t="s">
        <v>16503</v>
      </c>
      <c r="L35376" s="1" t="s">
        <v>11</v>
      </c>
      <c r="M35376" s="1" t="s">
        <v>16533</v>
      </c>
      <c r="N35376" s="1" t="s">
        <v>6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1654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 t="s">
        <v>12940</v>
      </c>
      <c r="I35377">
        <v>20.75</v>
      </c>
      <c r="J35377">
        <v>20.75</v>
      </c>
      <c r="K35377" s="1" t="s">
        <v>16503</v>
      </c>
      <c r="L35377" s="1" t="s">
        <v>94</v>
      </c>
      <c r="M35377" s="1" t="s">
        <v>16550</v>
      </c>
      <c r="N35377" s="1" t="s">
        <v>1655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16504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 t="s">
        <v>12940</v>
      </c>
      <c r="I35378">
        <v>20.75</v>
      </c>
      <c r="J35378">
        <v>20.75</v>
      </c>
      <c r="K35378" s="1" t="s">
        <v>16503</v>
      </c>
      <c r="L35378" s="1" t="s">
        <v>13</v>
      </c>
      <c r="M35378" s="1" t="s">
        <v>16538</v>
      </c>
      <c r="N35378" s="1" t="s">
        <v>14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96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 t="s">
        <v>12940</v>
      </c>
      <c r="I35379">
        <v>16</v>
      </c>
      <c r="J35379">
        <v>16</v>
      </c>
      <c r="K35379" s="1" t="s">
        <v>91</v>
      </c>
      <c r="L35379" s="1" t="s">
        <v>11</v>
      </c>
      <c r="M35379" s="1" t="s">
        <v>16554</v>
      </c>
      <c r="N35379" s="1" t="s">
        <v>16555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1656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 t="s">
        <v>12060</v>
      </c>
      <c r="I35380">
        <v>20.75</v>
      </c>
      <c r="J35380">
        <v>20.75</v>
      </c>
      <c r="K35380" s="1" t="s">
        <v>16503</v>
      </c>
      <c r="L35380" s="1" t="s">
        <v>13</v>
      </c>
      <c r="M35380" s="1" t="s">
        <v>16562</v>
      </c>
      <c r="N35380" s="1" t="s">
        <v>7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1655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 t="s">
        <v>12060</v>
      </c>
      <c r="I35381">
        <v>20.75</v>
      </c>
      <c r="J35381">
        <v>20.75</v>
      </c>
      <c r="K35381" s="1" t="s">
        <v>16503</v>
      </c>
      <c r="L35381" s="1" t="s">
        <v>13</v>
      </c>
      <c r="M35381" s="1" t="s">
        <v>16557</v>
      </c>
      <c r="N35381" s="1" t="s">
        <v>72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106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 t="s">
        <v>3899</v>
      </c>
      <c r="I35382">
        <v>12</v>
      </c>
      <c r="J35382">
        <v>12</v>
      </c>
      <c r="K35382" s="1" t="s">
        <v>66</v>
      </c>
      <c r="L35382" s="1" t="s">
        <v>11</v>
      </c>
      <c r="M35382" s="1" t="s">
        <v>16537</v>
      </c>
      <c r="N35382" s="1" t="s">
        <v>96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28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 t="s">
        <v>3899</v>
      </c>
      <c r="I35383">
        <v>12.5</v>
      </c>
      <c r="J35383">
        <v>12.5</v>
      </c>
      <c r="K35383" s="1" t="s">
        <v>91</v>
      </c>
      <c r="L35383" s="1" t="s">
        <v>16528</v>
      </c>
      <c r="M35383" s="1" t="s">
        <v>16559</v>
      </c>
      <c r="N35383" s="1" t="s">
        <v>20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78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 t="s">
        <v>3899</v>
      </c>
      <c r="I35384">
        <v>9.75</v>
      </c>
      <c r="J35384">
        <v>9.75</v>
      </c>
      <c r="K35384" s="1" t="s">
        <v>66</v>
      </c>
      <c r="L35384" s="1" t="s">
        <v>16528</v>
      </c>
      <c r="M35384" s="1" t="s">
        <v>16559</v>
      </c>
      <c r="N35384" s="1" t="s">
        <v>20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7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 t="s">
        <v>3899</v>
      </c>
      <c r="I35385">
        <v>12</v>
      </c>
      <c r="J35385">
        <v>12</v>
      </c>
      <c r="K35385" s="1" t="s">
        <v>66</v>
      </c>
      <c r="L35385" s="1" t="s">
        <v>11</v>
      </c>
      <c r="M35385" s="1" t="s">
        <v>16554</v>
      </c>
      <c r="N35385" s="1" t="s">
        <v>16555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263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 t="s">
        <v>12941</v>
      </c>
      <c r="I35386">
        <v>12</v>
      </c>
      <c r="J35386">
        <v>12</v>
      </c>
      <c r="K35386" s="1" t="s">
        <v>66</v>
      </c>
      <c r="L35386" s="1" t="s">
        <v>11</v>
      </c>
      <c r="M35386" s="1" t="s">
        <v>16576</v>
      </c>
      <c r="N35386" s="1" t="s">
        <v>119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1656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 t="s">
        <v>12942</v>
      </c>
      <c r="I35387">
        <v>17.95</v>
      </c>
      <c r="J35387">
        <v>17.95</v>
      </c>
      <c r="K35387" s="1" t="s">
        <v>16503</v>
      </c>
      <c r="L35387" s="1" t="s">
        <v>11</v>
      </c>
      <c r="M35387" s="1" t="s">
        <v>16567</v>
      </c>
      <c r="N35387" s="1" t="s">
        <v>75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6522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 t="s">
        <v>12942</v>
      </c>
      <c r="I35388">
        <v>21</v>
      </c>
      <c r="J35388">
        <v>21</v>
      </c>
      <c r="K35388" s="1" t="s">
        <v>16503</v>
      </c>
      <c r="L35388" s="1" t="s">
        <v>11</v>
      </c>
      <c r="M35388" s="1" t="s">
        <v>16574</v>
      </c>
      <c r="N35388" s="1" t="s">
        <v>16575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652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 t="s">
        <v>12942</v>
      </c>
      <c r="I35389">
        <v>20.25</v>
      </c>
      <c r="J35389">
        <v>20.25</v>
      </c>
      <c r="K35389" s="1" t="s">
        <v>16503</v>
      </c>
      <c r="L35389" s="1" t="s">
        <v>11</v>
      </c>
      <c r="M35389" s="1" t="s">
        <v>16576</v>
      </c>
      <c r="N35389" s="1" t="s">
        <v>119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1655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 t="s">
        <v>12942</v>
      </c>
      <c r="I35390">
        <v>20.75</v>
      </c>
      <c r="J35390">
        <v>20.75</v>
      </c>
      <c r="K35390" s="1" t="s">
        <v>16503</v>
      </c>
      <c r="L35390" s="1" t="s">
        <v>13</v>
      </c>
      <c r="M35390" s="1" t="s">
        <v>16557</v>
      </c>
      <c r="N35390" s="1" t="s">
        <v>72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7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 t="s">
        <v>12943</v>
      </c>
      <c r="I35391">
        <v>10.5</v>
      </c>
      <c r="J35391">
        <v>10.5</v>
      </c>
      <c r="K35391" s="1" t="s">
        <v>66</v>
      </c>
      <c r="L35391" s="1" t="s">
        <v>16528</v>
      </c>
      <c r="M35391" s="1" t="s">
        <v>16529</v>
      </c>
      <c r="N35391" s="1" t="s">
        <v>8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390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 t="s">
        <v>12943</v>
      </c>
      <c r="I35392">
        <v>16.5</v>
      </c>
      <c r="J35392">
        <v>16.5</v>
      </c>
      <c r="K35392" s="1" t="s">
        <v>91</v>
      </c>
      <c r="L35392" s="1" t="s">
        <v>94</v>
      </c>
      <c r="M35392" s="1" t="s">
        <v>16565</v>
      </c>
      <c r="N35392" s="1" t="s">
        <v>74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8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 t="s">
        <v>12943</v>
      </c>
      <c r="I35393">
        <v>12.75</v>
      </c>
      <c r="J35393">
        <v>12.75</v>
      </c>
      <c r="K35393" s="1" t="s">
        <v>66</v>
      </c>
      <c r="L35393" s="1" t="s">
        <v>13</v>
      </c>
      <c r="M35393" s="1" t="s">
        <v>16538</v>
      </c>
      <c r="N35393" s="1" t="s">
        <v>14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6532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 t="s">
        <v>12944</v>
      </c>
      <c r="I35394">
        <v>18.5</v>
      </c>
      <c r="J35394">
        <v>18.5</v>
      </c>
      <c r="K35394" s="1" t="s">
        <v>16503</v>
      </c>
      <c r="L35394" s="1" t="s">
        <v>11</v>
      </c>
      <c r="M35394" s="1" t="s">
        <v>16533</v>
      </c>
      <c r="N35394" s="1" t="s">
        <v>6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1650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 t="s">
        <v>12945</v>
      </c>
      <c r="I35395">
        <v>20.75</v>
      </c>
      <c r="J35395">
        <v>20.75</v>
      </c>
      <c r="K35395" s="1" t="s">
        <v>16503</v>
      </c>
      <c r="L35395" s="1" t="s">
        <v>13</v>
      </c>
      <c r="M35395" s="1" t="s">
        <v>16558</v>
      </c>
      <c r="N35395" s="1" t="s">
        <v>16510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6520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 t="s">
        <v>12945</v>
      </c>
      <c r="I35396">
        <v>16.5</v>
      </c>
      <c r="J35396">
        <v>16.5</v>
      </c>
      <c r="K35396" s="1" t="s">
        <v>16503</v>
      </c>
      <c r="L35396" s="1" t="s">
        <v>16528</v>
      </c>
      <c r="M35396" s="1" t="s">
        <v>16529</v>
      </c>
      <c r="N35396" s="1" t="s">
        <v>8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16505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 t="s">
        <v>3201</v>
      </c>
      <c r="I35397">
        <v>20.5</v>
      </c>
      <c r="J35397">
        <v>20.5</v>
      </c>
      <c r="K35397" s="1" t="s">
        <v>16503</v>
      </c>
      <c r="L35397" s="1" t="s">
        <v>16528</v>
      </c>
      <c r="M35397" s="1" t="s">
        <v>16547</v>
      </c>
      <c r="N35397" s="1" t="s">
        <v>1650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659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 t="s">
        <v>3201</v>
      </c>
      <c r="I35398">
        <v>20.75</v>
      </c>
      <c r="J35398">
        <v>20.75</v>
      </c>
      <c r="K35398" s="1" t="s">
        <v>16503</v>
      </c>
      <c r="L35398" s="1" t="s">
        <v>94</v>
      </c>
      <c r="M35398" s="1" t="s">
        <v>16578</v>
      </c>
      <c r="N35398" s="1" t="s">
        <v>16579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6514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 t="s">
        <v>12946</v>
      </c>
      <c r="I35399">
        <v>20.5</v>
      </c>
      <c r="J35399">
        <v>20.5</v>
      </c>
      <c r="K35399" s="1" t="s">
        <v>16503</v>
      </c>
      <c r="L35399" s="1" t="s">
        <v>16528</v>
      </c>
      <c r="M35399" s="1" t="s">
        <v>16569</v>
      </c>
      <c r="N35399" s="1" t="s">
        <v>16513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89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 t="s">
        <v>12947</v>
      </c>
      <c r="I35400">
        <v>13.25</v>
      </c>
      <c r="J35400">
        <v>13.25</v>
      </c>
      <c r="K35400" s="1" t="s">
        <v>91</v>
      </c>
      <c r="L35400" s="1" t="s">
        <v>16528</v>
      </c>
      <c r="M35400" s="1" t="s">
        <v>16529</v>
      </c>
      <c r="N35400" s="1" t="s">
        <v>8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1654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 t="s">
        <v>12948</v>
      </c>
      <c r="I35401">
        <v>20.75</v>
      </c>
      <c r="J35401">
        <v>20.75</v>
      </c>
      <c r="K35401" s="1" t="s">
        <v>16503</v>
      </c>
      <c r="L35401" s="1" t="s">
        <v>94</v>
      </c>
      <c r="M35401" s="1" t="s">
        <v>16550</v>
      </c>
      <c r="N35401" s="1" t="s">
        <v>1655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16512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 t="s">
        <v>12949</v>
      </c>
      <c r="I35402">
        <v>15.25</v>
      </c>
      <c r="J35402">
        <v>15.25</v>
      </c>
      <c r="K35402" s="1" t="s">
        <v>16503</v>
      </c>
      <c r="L35402" s="1" t="s">
        <v>16528</v>
      </c>
      <c r="M35402" s="1" t="s">
        <v>16559</v>
      </c>
      <c r="N35402" s="1" t="s">
        <v>20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68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 t="s">
        <v>12950</v>
      </c>
      <c r="I35403">
        <v>16.75</v>
      </c>
      <c r="J35403">
        <v>16.75</v>
      </c>
      <c r="K35403" s="1" t="s">
        <v>91</v>
      </c>
      <c r="L35403" s="1" t="s">
        <v>13</v>
      </c>
      <c r="M35403" s="1" t="s">
        <v>16557</v>
      </c>
      <c r="N35403" s="1" t="s">
        <v>72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1656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 t="s">
        <v>12951</v>
      </c>
      <c r="I35404">
        <v>20.75</v>
      </c>
      <c r="J35404">
        <v>20.75</v>
      </c>
      <c r="K35404" s="1" t="s">
        <v>16503</v>
      </c>
      <c r="L35404" s="1" t="s">
        <v>13</v>
      </c>
      <c r="M35404" s="1" t="s">
        <v>16562</v>
      </c>
      <c r="N35404" s="1" t="s">
        <v>7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16512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 t="s">
        <v>12951</v>
      </c>
      <c r="I35405">
        <v>15.25</v>
      </c>
      <c r="J35405">
        <v>15.25</v>
      </c>
      <c r="K35405" s="1" t="s">
        <v>16503</v>
      </c>
      <c r="L35405" s="1" t="s">
        <v>16528</v>
      </c>
      <c r="M35405" s="1" t="s">
        <v>16559</v>
      </c>
      <c r="N35405" s="1" t="s">
        <v>20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52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 t="s">
        <v>12951</v>
      </c>
      <c r="I35406">
        <v>20.5</v>
      </c>
      <c r="J35406">
        <v>20.5</v>
      </c>
      <c r="K35406" s="1" t="s">
        <v>16503</v>
      </c>
      <c r="L35406" s="1" t="s">
        <v>16528</v>
      </c>
      <c r="M35406" s="1" t="s">
        <v>16543</v>
      </c>
      <c r="N35406" s="1" t="s">
        <v>17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6602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 t="s">
        <v>12951</v>
      </c>
      <c r="I35407">
        <v>25.5</v>
      </c>
      <c r="J35407">
        <v>25.5</v>
      </c>
      <c r="K35407" s="1" t="s">
        <v>16603</v>
      </c>
      <c r="L35407" s="1" t="s">
        <v>16528</v>
      </c>
      <c r="M35407" s="1" t="s">
        <v>16543</v>
      </c>
      <c r="N35407" s="1" t="s">
        <v>17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16511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 t="s">
        <v>8183</v>
      </c>
      <c r="I35408">
        <v>16.75</v>
      </c>
      <c r="J35408">
        <v>16.75</v>
      </c>
      <c r="K35408" s="1" t="s">
        <v>91</v>
      </c>
      <c r="L35408" s="1" t="s">
        <v>13</v>
      </c>
      <c r="M35408" s="1" t="s">
        <v>16558</v>
      </c>
      <c r="N35408" s="1" t="s">
        <v>16510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530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 t="s">
        <v>8019</v>
      </c>
      <c r="I35409">
        <v>16</v>
      </c>
      <c r="J35409">
        <v>16</v>
      </c>
      <c r="K35409" s="1" t="s">
        <v>91</v>
      </c>
      <c r="L35409" s="1" t="s">
        <v>16528</v>
      </c>
      <c r="M35409" s="1" t="s">
        <v>93</v>
      </c>
      <c r="N35409" s="1" t="s">
        <v>16531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16539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 t="s">
        <v>12952</v>
      </c>
      <c r="I35410">
        <v>16.5</v>
      </c>
      <c r="J35410">
        <v>16.5</v>
      </c>
      <c r="K35410" s="1" t="s">
        <v>91</v>
      </c>
      <c r="L35410" s="1" t="s">
        <v>94</v>
      </c>
      <c r="M35410" s="1" t="s">
        <v>16535</v>
      </c>
      <c r="N35410" s="1" t="s">
        <v>1653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263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 t="s">
        <v>12952</v>
      </c>
      <c r="I35411">
        <v>12</v>
      </c>
      <c r="J35411">
        <v>12</v>
      </c>
      <c r="K35411" s="1" t="s">
        <v>66</v>
      </c>
      <c r="L35411" s="1" t="s">
        <v>11</v>
      </c>
      <c r="M35411" s="1" t="s">
        <v>16576</v>
      </c>
      <c r="N35411" s="1" t="s">
        <v>119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6520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 t="s">
        <v>8736</v>
      </c>
      <c r="I35412">
        <v>16.5</v>
      </c>
      <c r="J35412">
        <v>16.5</v>
      </c>
      <c r="K35412" s="1" t="s">
        <v>16503</v>
      </c>
      <c r="L35412" s="1" t="s">
        <v>16528</v>
      </c>
      <c r="M35412" s="1" t="s">
        <v>16529</v>
      </c>
      <c r="N35412" s="1" t="s">
        <v>8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1655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 t="s">
        <v>8736</v>
      </c>
      <c r="I35413">
        <v>20.75</v>
      </c>
      <c r="J35413">
        <v>20.75</v>
      </c>
      <c r="K35413" s="1" t="s">
        <v>16503</v>
      </c>
      <c r="L35413" s="1" t="s">
        <v>13</v>
      </c>
      <c r="M35413" s="1" t="s">
        <v>16557</v>
      </c>
      <c r="N35413" s="1" t="s">
        <v>72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78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 t="s">
        <v>12953</v>
      </c>
      <c r="I35414">
        <v>9.75</v>
      </c>
      <c r="J35414">
        <v>9.75</v>
      </c>
      <c r="K35414" s="1" t="s">
        <v>66</v>
      </c>
      <c r="L35414" s="1" t="s">
        <v>16528</v>
      </c>
      <c r="M35414" s="1" t="s">
        <v>16559</v>
      </c>
      <c r="N35414" s="1" t="s">
        <v>20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659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 t="s">
        <v>8835</v>
      </c>
      <c r="I35415">
        <v>12.25</v>
      </c>
      <c r="J35415">
        <v>12.25</v>
      </c>
      <c r="K35415" s="1" t="s">
        <v>66</v>
      </c>
      <c r="L35415" s="1" t="s">
        <v>94</v>
      </c>
      <c r="M35415" s="1" t="s">
        <v>16583</v>
      </c>
      <c r="N35415" s="1" t="s">
        <v>16584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1654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 t="s">
        <v>8835</v>
      </c>
      <c r="I35416">
        <v>20.75</v>
      </c>
      <c r="J35416">
        <v>20.75</v>
      </c>
      <c r="K35416" s="1" t="s">
        <v>16503</v>
      </c>
      <c r="L35416" s="1" t="s">
        <v>94</v>
      </c>
      <c r="M35416" s="1" t="s">
        <v>16550</v>
      </c>
      <c r="N35416" s="1" t="s">
        <v>1655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265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 t="s">
        <v>12954</v>
      </c>
      <c r="I35417">
        <v>16</v>
      </c>
      <c r="J35417">
        <v>16</v>
      </c>
      <c r="K35417" s="1" t="s">
        <v>91</v>
      </c>
      <c r="L35417" s="1" t="s">
        <v>11</v>
      </c>
      <c r="M35417" s="1" t="s">
        <v>16581</v>
      </c>
      <c r="N35417" s="1" t="s">
        <v>76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6532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 t="s">
        <v>12955</v>
      </c>
      <c r="I35418">
        <v>18.5</v>
      </c>
      <c r="J35418">
        <v>18.5</v>
      </c>
      <c r="K35418" s="1" t="s">
        <v>16503</v>
      </c>
      <c r="L35418" s="1" t="s">
        <v>11</v>
      </c>
      <c r="M35418" s="1" t="s">
        <v>16533</v>
      </c>
      <c r="N35418" s="1" t="s">
        <v>6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1656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 t="s">
        <v>12955</v>
      </c>
      <c r="I35419">
        <v>17.95</v>
      </c>
      <c r="J35419">
        <v>17.95</v>
      </c>
      <c r="K35419" s="1" t="s">
        <v>16503</v>
      </c>
      <c r="L35419" s="1" t="s">
        <v>11</v>
      </c>
      <c r="M35419" s="1" t="s">
        <v>16567</v>
      </c>
      <c r="N35419" s="1" t="s">
        <v>75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1656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 t="s">
        <v>12956</v>
      </c>
      <c r="I35420">
        <v>20.75</v>
      </c>
      <c r="J35420">
        <v>20.75</v>
      </c>
      <c r="K35420" s="1" t="s">
        <v>16503</v>
      </c>
      <c r="L35420" s="1" t="s">
        <v>13</v>
      </c>
      <c r="M35420" s="1" t="s">
        <v>16562</v>
      </c>
      <c r="N35420" s="1" t="s">
        <v>7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6592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 t="s">
        <v>12956</v>
      </c>
      <c r="I35421">
        <v>20.5</v>
      </c>
      <c r="J35421">
        <v>20.5</v>
      </c>
      <c r="K35421" s="1" t="s">
        <v>16503</v>
      </c>
      <c r="L35421" s="1" t="s">
        <v>16528</v>
      </c>
      <c r="M35421" s="1" t="s">
        <v>93</v>
      </c>
      <c r="N35421" s="1" t="s">
        <v>16531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6516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 t="s">
        <v>12956</v>
      </c>
      <c r="I35422">
        <v>20.25</v>
      </c>
      <c r="J35422">
        <v>20.25</v>
      </c>
      <c r="K35422" s="1" t="s">
        <v>16503</v>
      </c>
      <c r="L35422" s="1" t="s">
        <v>11</v>
      </c>
      <c r="M35422" s="1" t="s">
        <v>16554</v>
      </c>
      <c r="N35422" s="1" t="s">
        <v>16555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263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 t="s">
        <v>12957</v>
      </c>
      <c r="I35423">
        <v>12</v>
      </c>
      <c r="J35423">
        <v>12</v>
      </c>
      <c r="K35423" s="1" t="s">
        <v>66</v>
      </c>
      <c r="L35423" s="1" t="s">
        <v>11</v>
      </c>
      <c r="M35423" s="1" t="s">
        <v>16576</v>
      </c>
      <c r="N35423" s="1" t="s">
        <v>119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659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 t="s">
        <v>12957</v>
      </c>
      <c r="I35424">
        <v>12.25</v>
      </c>
      <c r="J35424">
        <v>12.25</v>
      </c>
      <c r="K35424" s="1" t="s">
        <v>66</v>
      </c>
      <c r="L35424" s="1" t="s">
        <v>94</v>
      </c>
      <c r="M35424" s="1" t="s">
        <v>16583</v>
      </c>
      <c r="N35424" s="1" t="s">
        <v>16584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5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 t="s">
        <v>7812</v>
      </c>
      <c r="I35425">
        <v>16.75</v>
      </c>
      <c r="J35425">
        <v>16.75</v>
      </c>
      <c r="K35425" s="1" t="s">
        <v>91</v>
      </c>
      <c r="L35425" s="1" t="s">
        <v>13</v>
      </c>
      <c r="M35425" s="1" t="s">
        <v>16562</v>
      </c>
      <c r="N35425" s="1" t="s">
        <v>7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6582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 t="s">
        <v>7812</v>
      </c>
      <c r="I35426">
        <v>20.25</v>
      </c>
      <c r="J35426">
        <v>20.25</v>
      </c>
      <c r="K35426" s="1" t="s">
        <v>16503</v>
      </c>
      <c r="L35426" s="1" t="s">
        <v>94</v>
      </c>
      <c r="M35426" s="1" t="s">
        <v>16583</v>
      </c>
      <c r="N35426" s="1" t="s">
        <v>16584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7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 t="s">
        <v>11222</v>
      </c>
      <c r="I35427">
        <v>12</v>
      </c>
      <c r="J35427">
        <v>12</v>
      </c>
      <c r="K35427" s="1" t="s">
        <v>66</v>
      </c>
      <c r="L35427" s="1" t="s">
        <v>11</v>
      </c>
      <c r="M35427" s="1" t="s">
        <v>16554</v>
      </c>
      <c r="N35427" s="1" t="s">
        <v>16555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16573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 t="s">
        <v>12958</v>
      </c>
      <c r="I35428">
        <v>12.75</v>
      </c>
      <c r="J35428">
        <v>12.75</v>
      </c>
      <c r="K35428" s="1" t="s">
        <v>66</v>
      </c>
      <c r="L35428" s="1" t="s">
        <v>11</v>
      </c>
      <c r="M35428" s="1" t="s">
        <v>16574</v>
      </c>
      <c r="N35428" s="1" t="s">
        <v>16575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6524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 t="s">
        <v>12958</v>
      </c>
      <c r="I35429">
        <v>16</v>
      </c>
      <c r="J35429">
        <v>16</v>
      </c>
      <c r="K35429" s="1" t="s">
        <v>91</v>
      </c>
      <c r="L35429" s="1" t="s">
        <v>16528</v>
      </c>
      <c r="M35429" s="1" t="s">
        <v>16569</v>
      </c>
      <c r="N35429" s="1" t="s">
        <v>16513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1650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 t="s">
        <v>12959</v>
      </c>
      <c r="I35430">
        <v>20.75</v>
      </c>
      <c r="J35430">
        <v>20.75</v>
      </c>
      <c r="K35430" s="1" t="s">
        <v>16503</v>
      </c>
      <c r="L35430" s="1" t="s">
        <v>13</v>
      </c>
      <c r="M35430" s="1" t="s">
        <v>16558</v>
      </c>
      <c r="N35430" s="1" t="s">
        <v>16510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69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 t="s">
        <v>11281</v>
      </c>
      <c r="I35431">
        <v>12</v>
      </c>
      <c r="J35431">
        <v>12</v>
      </c>
      <c r="K35431" s="1" t="s">
        <v>66</v>
      </c>
      <c r="L35431" s="1" t="s">
        <v>11</v>
      </c>
      <c r="M35431" s="1" t="s">
        <v>16546</v>
      </c>
      <c r="N35431" s="1" t="s">
        <v>1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68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 t="s">
        <v>12960</v>
      </c>
      <c r="I35432">
        <v>16.75</v>
      </c>
      <c r="J35432">
        <v>16.75</v>
      </c>
      <c r="K35432" s="1" t="s">
        <v>91</v>
      </c>
      <c r="L35432" s="1" t="s">
        <v>13</v>
      </c>
      <c r="M35432" s="1" t="s">
        <v>16557</v>
      </c>
      <c r="N35432" s="1" t="s">
        <v>72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6516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 t="s">
        <v>12960</v>
      </c>
      <c r="I35433">
        <v>20.25</v>
      </c>
      <c r="J35433">
        <v>20.25</v>
      </c>
      <c r="K35433" s="1" t="s">
        <v>16503</v>
      </c>
      <c r="L35433" s="1" t="s">
        <v>11</v>
      </c>
      <c r="M35433" s="1" t="s">
        <v>16554</v>
      </c>
      <c r="N35433" s="1" t="s">
        <v>16555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1656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 t="s">
        <v>12961</v>
      </c>
      <c r="I35434">
        <v>17.95</v>
      </c>
      <c r="J35434">
        <v>17.95</v>
      </c>
      <c r="K35434" s="1" t="s">
        <v>16503</v>
      </c>
      <c r="L35434" s="1" t="s">
        <v>11</v>
      </c>
      <c r="M35434" s="1" t="s">
        <v>16567</v>
      </c>
      <c r="N35434" s="1" t="s">
        <v>75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652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 t="s">
        <v>11550</v>
      </c>
      <c r="I35435">
        <v>20.25</v>
      </c>
      <c r="J35435">
        <v>20.25</v>
      </c>
      <c r="K35435" s="1" t="s">
        <v>16503</v>
      </c>
      <c r="L35435" s="1" t="s">
        <v>11</v>
      </c>
      <c r="M35435" s="1" t="s">
        <v>16576</v>
      </c>
      <c r="N35435" s="1" t="s">
        <v>119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62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 t="s">
        <v>12962</v>
      </c>
      <c r="I35436">
        <v>11</v>
      </c>
      <c r="J35436">
        <v>11</v>
      </c>
      <c r="K35436" s="1" t="s">
        <v>66</v>
      </c>
      <c r="L35436" s="1" t="s">
        <v>16528</v>
      </c>
      <c r="M35436" s="1" t="s">
        <v>141</v>
      </c>
      <c r="N35436" s="1" t="s">
        <v>142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6602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 t="s">
        <v>12962</v>
      </c>
      <c r="I35437">
        <v>25.5</v>
      </c>
      <c r="J35437">
        <v>25.5</v>
      </c>
      <c r="K35437" s="1" t="s">
        <v>16603</v>
      </c>
      <c r="L35437" s="1" t="s">
        <v>16528</v>
      </c>
      <c r="M35437" s="1" t="s">
        <v>16543</v>
      </c>
      <c r="N35437" s="1" t="s">
        <v>17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16545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 t="s">
        <v>12083</v>
      </c>
      <c r="I35438">
        <v>12</v>
      </c>
      <c r="J35438">
        <v>12</v>
      </c>
      <c r="K35438" s="1" t="s">
        <v>66</v>
      </c>
      <c r="L35438" s="1" t="s">
        <v>16528</v>
      </c>
      <c r="M35438" s="1" t="s">
        <v>93</v>
      </c>
      <c r="N35438" s="1" t="s">
        <v>16531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6522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 t="s">
        <v>12083</v>
      </c>
      <c r="I35439">
        <v>21</v>
      </c>
      <c r="J35439">
        <v>21</v>
      </c>
      <c r="K35439" s="1" t="s">
        <v>16503</v>
      </c>
      <c r="L35439" s="1" t="s">
        <v>11</v>
      </c>
      <c r="M35439" s="1" t="s">
        <v>16574</v>
      </c>
      <c r="N35439" s="1" t="s">
        <v>16575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1656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 t="s">
        <v>11602</v>
      </c>
      <c r="I35440">
        <v>12.75</v>
      </c>
      <c r="J35440">
        <v>12.75</v>
      </c>
      <c r="K35440" s="1" t="s">
        <v>66</v>
      </c>
      <c r="L35440" s="1" t="s">
        <v>13</v>
      </c>
      <c r="M35440" s="1" t="s">
        <v>16558</v>
      </c>
      <c r="N35440" s="1" t="s">
        <v>16510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1654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 t="s">
        <v>11602</v>
      </c>
      <c r="I35441">
        <v>20.75</v>
      </c>
      <c r="J35441">
        <v>20.75</v>
      </c>
      <c r="K35441" s="1" t="s">
        <v>16503</v>
      </c>
      <c r="L35441" s="1" t="s">
        <v>94</v>
      </c>
      <c r="M35441" s="1" t="s">
        <v>16550</v>
      </c>
      <c r="N35441" s="1" t="s">
        <v>1655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6580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 t="s">
        <v>11602</v>
      </c>
      <c r="I35442">
        <v>20.25</v>
      </c>
      <c r="J35442">
        <v>20.25</v>
      </c>
      <c r="K35442" s="1" t="s">
        <v>16503</v>
      </c>
      <c r="L35442" s="1" t="s">
        <v>11</v>
      </c>
      <c r="M35442" s="1" t="s">
        <v>16581</v>
      </c>
      <c r="N35442" s="1" t="s">
        <v>76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16504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 t="s">
        <v>11602</v>
      </c>
      <c r="I35443">
        <v>20.75</v>
      </c>
      <c r="J35443">
        <v>20.75</v>
      </c>
      <c r="K35443" s="1" t="s">
        <v>16503</v>
      </c>
      <c r="L35443" s="1" t="s">
        <v>13</v>
      </c>
      <c r="M35443" s="1" t="s">
        <v>16538</v>
      </c>
      <c r="N35443" s="1" t="s">
        <v>14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6577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 t="s">
        <v>12963</v>
      </c>
      <c r="I35444">
        <v>12.5</v>
      </c>
      <c r="J35444">
        <v>12.5</v>
      </c>
      <c r="K35444" s="1" t="s">
        <v>66</v>
      </c>
      <c r="L35444" s="1" t="s">
        <v>94</v>
      </c>
      <c r="M35444" s="1" t="s">
        <v>16578</v>
      </c>
      <c r="N35444" s="1" t="s">
        <v>16579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6602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 t="s">
        <v>12963</v>
      </c>
      <c r="I35445">
        <v>25.5</v>
      </c>
      <c r="J35445">
        <v>25.5</v>
      </c>
      <c r="K35445" s="1" t="s">
        <v>16603</v>
      </c>
      <c r="L35445" s="1" t="s">
        <v>16528</v>
      </c>
      <c r="M35445" s="1" t="s">
        <v>16543</v>
      </c>
      <c r="N35445" s="1" t="s">
        <v>17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6523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 t="s">
        <v>12964</v>
      </c>
      <c r="I35446">
        <v>16.75</v>
      </c>
      <c r="J35446">
        <v>16.75</v>
      </c>
      <c r="K35446" s="1" t="s">
        <v>91</v>
      </c>
      <c r="L35446" s="1" t="s">
        <v>11</v>
      </c>
      <c r="M35446" s="1" t="s">
        <v>16574</v>
      </c>
      <c r="N35446" s="1" t="s">
        <v>16575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6582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 t="s">
        <v>12964</v>
      </c>
      <c r="I35447">
        <v>20.25</v>
      </c>
      <c r="J35447">
        <v>20.25</v>
      </c>
      <c r="K35447" s="1" t="s">
        <v>16503</v>
      </c>
      <c r="L35447" s="1" t="s">
        <v>94</v>
      </c>
      <c r="M35447" s="1" t="s">
        <v>16583</v>
      </c>
      <c r="N35447" s="1" t="s">
        <v>16584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68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 t="s">
        <v>12964</v>
      </c>
      <c r="I35448">
        <v>12.5</v>
      </c>
      <c r="J35448">
        <v>12.5</v>
      </c>
      <c r="K35448" s="1" t="s">
        <v>66</v>
      </c>
      <c r="L35448" s="1" t="s">
        <v>94</v>
      </c>
      <c r="M35448" s="1" t="s">
        <v>16544</v>
      </c>
      <c r="N35448" s="1" t="s">
        <v>103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20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 t="s">
        <v>12964</v>
      </c>
      <c r="I35449">
        <v>16</v>
      </c>
      <c r="J35449">
        <v>16</v>
      </c>
      <c r="K35449" s="1" t="s">
        <v>91</v>
      </c>
      <c r="L35449" s="1" t="s">
        <v>16528</v>
      </c>
      <c r="M35449" s="1" t="s">
        <v>16543</v>
      </c>
      <c r="N35449" s="1" t="s">
        <v>17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16539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 t="s">
        <v>12965</v>
      </c>
      <c r="I35450">
        <v>16.5</v>
      </c>
      <c r="J35450">
        <v>16.5</v>
      </c>
      <c r="K35450" s="1" t="s">
        <v>91</v>
      </c>
      <c r="L35450" s="1" t="s">
        <v>94</v>
      </c>
      <c r="M35450" s="1" t="s">
        <v>16535</v>
      </c>
      <c r="N35450" s="1" t="s">
        <v>1653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16568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 t="s">
        <v>12965</v>
      </c>
      <c r="I35451">
        <v>12</v>
      </c>
      <c r="J35451">
        <v>12</v>
      </c>
      <c r="K35451" s="1" t="s">
        <v>66</v>
      </c>
      <c r="L35451" s="1" t="s">
        <v>16528</v>
      </c>
      <c r="M35451" s="1" t="s">
        <v>16569</v>
      </c>
      <c r="N35451" s="1" t="s">
        <v>16513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78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 t="s">
        <v>12965</v>
      </c>
      <c r="I35452">
        <v>9.75</v>
      </c>
      <c r="J35452">
        <v>9.75</v>
      </c>
      <c r="K35452" s="1" t="s">
        <v>66</v>
      </c>
      <c r="L35452" s="1" t="s">
        <v>16528</v>
      </c>
      <c r="M35452" s="1" t="s">
        <v>16559</v>
      </c>
      <c r="N35452" s="1" t="s">
        <v>20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16534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 t="s">
        <v>12966</v>
      </c>
      <c r="I35453">
        <v>20.75</v>
      </c>
      <c r="J35453">
        <v>20.75</v>
      </c>
      <c r="K35453" s="1" t="s">
        <v>16503</v>
      </c>
      <c r="L35453" s="1" t="s">
        <v>94</v>
      </c>
      <c r="M35453" s="1" t="s">
        <v>16535</v>
      </c>
      <c r="N35453" s="1" t="s">
        <v>1653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68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 t="s">
        <v>12966</v>
      </c>
      <c r="I35454">
        <v>12.5</v>
      </c>
      <c r="J35454">
        <v>12.5</v>
      </c>
      <c r="K35454" s="1" t="s">
        <v>66</v>
      </c>
      <c r="L35454" s="1" t="s">
        <v>94</v>
      </c>
      <c r="M35454" s="1" t="s">
        <v>16544</v>
      </c>
      <c r="N35454" s="1" t="s">
        <v>103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263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 t="s">
        <v>12967</v>
      </c>
      <c r="I35455">
        <v>12</v>
      </c>
      <c r="J35455">
        <v>12</v>
      </c>
      <c r="K35455" s="1" t="s">
        <v>66</v>
      </c>
      <c r="L35455" s="1" t="s">
        <v>11</v>
      </c>
      <c r="M35455" s="1" t="s">
        <v>16576</v>
      </c>
      <c r="N35455" s="1" t="s">
        <v>119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80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 t="s">
        <v>12967</v>
      </c>
      <c r="I35456">
        <v>12.5</v>
      </c>
      <c r="J35456">
        <v>12.5</v>
      </c>
      <c r="K35456" s="1" t="s">
        <v>66</v>
      </c>
      <c r="L35456" s="1" t="s">
        <v>11</v>
      </c>
      <c r="M35456" s="1" t="s">
        <v>16553</v>
      </c>
      <c r="N35456" s="1" t="s">
        <v>7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16504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 t="s">
        <v>12967</v>
      </c>
      <c r="I35457">
        <v>20.75</v>
      </c>
      <c r="J35457">
        <v>20.75</v>
      </c>
      <c r="K35457" s="1" t="s">
        <v>16503</v>
      </c>
      <c r="L35457" s="1" t="s">
        <v>13</v>
      </c>
      <c r="M35457" s="1" t="s">
        <v>16538</v>
      </c>
      <c r="N35457" s="1" t="s">
        <v>14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1650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 t="s">
        <v>12968</v>
      </c>
      <c r="I35458">
        <v>20.75</v>
      </c>
      <c r="J35458">
        <v>20.75</v>
      </c>
      <c r="K35458" s="1" t="s">
        <v>16503</v>
      </c>
      <c r="L35458" s="1" t="s">
        <v>13</v>
      </c>
      <c r="M35458" s="1" t="s">
        <v>101</v>
      </c>
      <c r="N35458" s="1" t="s">
        <v>16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112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 t="s">
        <v>12968</v>
      </c>
      <c r="I35459">
        <v>12</v>
      </c>
      <c r="J35459">
        <v>12</v>
      </c>
      <c r="K35459" s="1" t="s">
        <v>66</v>
      </c>
      <c r="L35459" s="1" t="s">
        <v>16528</v>
      </c>
      <c r="M35459" s="1" t="s">
        <v>16563</v>
      </c>
      <c r="N35459" s="1" t="s">
        <v>114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117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 t="s">
        <v>12968</v>
      </c>
      <c r="I35460">
        <v>14.75</v>
      </c>
      <c r="J35460">
        <v>14.75</v>
      </c>
      <c r="K35460" s="1" t="s">
        <v>91</v>
      </c>
      <c r="L35460" s="1" t="s">
        <v>11</v>
      </c>
      <c r="M35460" s="1" t="s">
        <v>16567</v>
      </c>
      <c r="N35460" s="1" t="s">
        <v>75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6582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 t="s">
        <v>12968</v>
      </c>
      <c r="I35461">
        <v>20.25</v>
      </c>
      <c r="J35461">
        <v>20.25</v>
      </c>
      <c r="K35461" s="1" t="s">
        <v>16503</v>
      </c>
      <c r="L35461" s="1" t="s">
        <v>94</v>
      </c>
      <c r="M35461" s="1" t="s">
        <v>16583</v>
      </c>
      <c r="N35461" s="1" t="s">
        <v>16584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26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 t="s">
        <v>12969</v>
      </c>
      <c r="I35462">
        <v>16.75</v>
      </c>
      <c r="J35462">
        <v>16.75</v>
      </c>
      <c r="K35462" s="1" t="s">
        <v>91</v>
      </c>
      <c r="L35462" s="1" t="s">
        <v>13</v>
      </c>
      <c r="M35462" s="1" t="s">
        <v>101</v>
      </c>
      <c r="N35462" s="1" t="s">
        <v>16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8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 t="s">
        <v>12969</v>
      </c>
      <c r="I35463">
        <v>12</v>
      </c>
      <c r="J35463">
        <v>12</v>
      </c>
      <c r="K35463" s="1" t="s">
        <v>66</v>
      </c>
      <c r="L35463" s="1" t="s">
        <v>11</v>
      </c>
      <c r="M35463" s="1" t="s">
        <v>16581</v>
      </c>
      <c r="N35463" s="1" t="s">
        <v>76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28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 t="s">
        <v>5711</v>
      </c>
      <c r="I35464">
        <v>12.5</v>
      </c>
      <c r="J35464">
        <v>12.5</v>
      </c>
      <c r="K35464" s="1" t="s">
        <v>91</v>
      </c>
      <c r="L35464" s="1" t="s">
        <v>16528</v>
      </c>
      <c r="M35464" s="1" t="s">
        <v>16559</v>
      </c>
      <c r="N35464" s="1" t="s">
        <v>20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5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 t="s">
        <v>5711</v>
      </c>
      <c r="I35465">
        <v>16.75</v>
      </c>
      <c r="J35465">
        <v>16.75</v>
      </c>
      <c r="K35465" s="1" t="s">
        <v>91</v>
      </c>
      <c r="L35465" s="1" t="s">
        <v>13</v>
      </c>
      <c r="M35465" s="1" t="s">
        <v>16538</v>
      </c>
      <c r="N35465" s="1" t="s">
        <v>14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1656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 t="s">
        <v>2802</v>
      </c>
      <c r="I35466">
        <v>17.95</v>
      </c>
      <c r="J35466">
        <v>17.95</v>
      </c>
      <c r="K35466" s="1" t="s">
        <v>16503</v>
      </c>
      <c r="L35466" s="1" t="s">
        <v>11</v>
      </c>
      <c r="M35466" s="1" t="s">
        <v>16567</v>
      </c>
      <c r="N35466" s="1" t="s">
        <v>75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16505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 t="s">
        <v>2802</v>
      </c>
      <c r="I35467">
        <v>20.5</v>
      </c>
      <c r="J35467">
        <v>20.5</v>
      </c>
      <c r="K35467" s="1" t="s">
        <v>16503</v>
      </c>
      <c r="L35467" s="1" t="s">
        <v>16528</v>
      </c>
      <c r="M35467" s="1" t="s">
        <v>16547</v>
      </c>
      <c r="N35467" s="1" t="s">
        <v>1650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6532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 t="s">
        <v>12970</v>
      </c>
      <c r="I35468">
        <v>18.5</v>
      </c>
      <c r="J35468">
        <v>18.5</v>
      </c>
      <c r="K35468" s="1" t="s">
        <v>16503</v>
      </c>
      <c r="L35468" s="1" t="s">
        <v>11</v>
      </c>
      <c r="M35468" s="1" t="s">
        <v>16533</v>
      </c>
      <c r="N35468" s="1" t="s">
        <v>6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26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 t="s">
        <v>12971</v>
      </c>
      <c r="I35469">
        <v>16.75</v>
      </c>
      <c r="J35469">
        <v>16.75</v>
      </c>
      <c r="K35469" s="1" t="s">
        <v>91</v>
      </c>
      <c r="L35469" s="1" t="s">
        <v>13</v>
      </c>
      <c r="M35469" s="1" t="s">
        <v>101</v>
      </c>
      <c r="N35469" s="1" t="s">
        <v>16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263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 t="s">
        <v>12971</v>
      </c>
      <c r="I35470">
        <v>12</v>
      </c>
      <c r="J35470">
        <v>12</v>
      </c>
      <c r="K35470" s="1" t="s">
        <v>66</v>
      </c>
      <c r="L35470" s="1" t="s">
        <v>11</v>
      </c>
      <c r="M35470" s="1" t="s">
        <v>16576</v>
      </c>
      <c r="N35470" s="1" t="s">
        <v>119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62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 t="s">
        <v>12971</v>
      </c>
      <c r="I35471">
        <v>11</v>
      </c>
      <c r="J35471">
        <v>11</v>
      </c>
      <c r="K35471" s="1" t="s">
        <v>66</v>
      </c>
      <c r="L35471" s="1" t="s">
        <v>16528</v>
      </c>
      <c r="M35471" s="1" t="s">
        <v>141</v>
      </c>
      <c r="N35471" s="1" t="s">
        <v>142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6586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 t="s">
        <v>12971</v>
      </c>
      <c r="I35472">
        <v>16.25</v>
      </c>
      <c r="J35472">
        <v>16.25</v>
      </c>
      <c r="K35472" s="1" t="s">
        <v>91</v>
      </c>
      <c r="L35472" s="1" t="s">
        <v>94</v>
      </c>
      <c r="M35472" s="1" t="s">
        <v>16583</v>
      </c>
      <c r="N35472" s="1" t="s">
        <v>16584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6593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 t="s">
        <v>12972</v>
      </c>
      <c r="I35473">
        <v>16.5</v>
      </c>
      <c r="J35473">
        <v>16.5</v>
      </c>
      <c r="K35473" s="1" t="s">
        <v>91</v>
      </c>
      <c r="L35473" s="1" t="s">
        <v>94</v>
      </c>
      <c r="M35473" s="1" t="s">
        <v>16541</v>
      </c>
      <c r="N35473" s="1" t="s">
        <v>16542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16534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 t="s">
        <v>12973</v>
      </c>
      <c r="I35474">
        <v>20.75</v>
      </c>
      <c r="J35474">
        <v>20.75</v>
      </c>
      <c r="K35474" s="1" t="s">
        <v>16503</v>
      </c>
      <c r="L35474" s="1" t="s">
        <v>94</v>
      </c>
      <c r="M35474" s="1" t="s">
        <v>16535</v>
      </c>
      <c r="N35474" s="1" t="s">
        <v>1653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16539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 t="s">
        <v>12973</v>
      </c>
      <c r="I35475">
        <v>16.5</v>
      </c>
      <c r="J35475">
        <v>16.5</v>
      </c>
      <c r="K35475" s="1" t="s">
        <v>91</v>
      </c>
      <c r="L35475" s="1" t="s">
        <v>94</v>
      </c>
      <c r="M35475" s="1" t="s">
        <v>16535</v>
      </c>
      <c r="N35475" s="1" t="s">
        <v>1653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78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 t="s">
        <v>12973</v>
      </c>
      <c r="I35476">
        <v>9.75</v>
      </c>
      <c r="J35476">
        <v>9.75</v>
      </c>
      <c r="K35476" s="1" t="s">
        <v>66</v>
      </c>
      <c r="L35476" s="1" t="s">
        <v>16528</v>
      </c>
      <c r="M35476" s="1" t="s">
        <v>16559</v>
      </c>
      <c r="N35476" s="1" t="s">
        <v>20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68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 t="s">
        <v>12974</v>
      </c>
      <c r="I35477">
        <v>16.75</v>
      </c>
      <c r="J35477">
        <v>16.75</v>
      </c>
      <c r="K35477" s="1" t="s">
        <v>91</v>
      </c>
      <c r="L35477" s="1" t="s">
        <v>13</v>
      </c>
      <c r="M35477" s="1" t="s">
        <v>16557</v>
      </c>
      <c r="N35477" s="1" t="s">
        <v>72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16511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 t="s">
        <v>9607</v>
      </c>
      <c r="I35478">
        <v>16.75</v>
      </c>
      <c r="J35478">
        <v>16.75</v>
      </c>
      <c r="K35478" s="1" t="s">
        <v>91</v>
      </c>
      <c r="L35478" s="1" t="s">
        <v>13</v>
      </c>
      <c r="M35478" s="1" t="s">
        <v>16558</v>
      </c>
      <c r="N35478" s="1" t="s">
        <v>16510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659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 t="s">
        <v>9607</v>
      </c>
      <c r="I35479">
        <v>12.5</v>
      </c>
      <c r="J35479">
        <v>12.5</v>
      </c>
      <c r="K35479" s="1" t="s">
        <v>66</v>
      </c>
      <c r="L35479" s="1" t="s">
        <v>94</v>
      </c>
      <c r="M35479" s="1" t="s">
        <v>16550</v>
      </c>
      <c r="N35479" s="1" t="s">
        <v>1655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601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 t="s">
        <v>749</v>
      </c>
      <c r="I35480">
        <v>20.25</v>
      </c>
      <c r="J35480">
        <v>20.25</v>
      </c>
      <c r="K35480" s="1" t="s">
        <v>16503</v>
      </c>
      <c r="L35480" s="1" t="s">
        <v>94</v>
      </c>
      <c r="M35480" s="1" t="s">
        <v>16571</v>
      </c>
      <c r="N35480" s="1" t="s">
        <v>16572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5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 t="s">
        <v>749</v>
      </c>
      <c r="I35481">
        <v>16.75</v>
      </c>
      <c r="J35481">
        <v>16.75</v>
      </c>
      <c r="K35481" s="1" t="s">
        <v>91</v>
      </c>
      <c r="L35481" s="1" t="s">
        <v>13</v>
      </c>
      <c r="M35481" s="1" t="s">
        <v>16562</v>
      </c>
      <c r="N35481" s="1" t="s">
        <v>7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6523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 t="s">
        <v>749</v>
      </c>
      <c r="I35482">
        <v>16.75</v>
      </c>
      <c r="J35482">
        <v>16.75</v>
      </c>
      <c r="K35482" s="1" t="s">
        <v>91</v>
      </c>
      <c r="L35482" s="1" t="s">
        <v>11</v>
      </c>
      <c r="M35482" s="1" t="s">
        <v>16574</v>
      </c>
      <c r="N35482" s="1" t="s">
        <v>16575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1656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 t="s">
        <v>12975</v>
      </c>
      <c r="I35483">
        <v>12.75</v>
      </c>
      <c r="J35483">
        <v>12.75</v>
      </c>
      <c r="K35483" s="1" t="s">
        <v>66</v>
      </c>
      <c r="L35483" s="1" t="s">
        <v>13</v>
      </c>
      <c r="M35483" s="1" t="s">
        <v>16558</v>
      </c>
      <c r="N35483" s="1" t="s">
        <v>16510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263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 t="s">
        <v>12976</v>
      </c>
      <c r="I35484">
        <v>12</v>
      </c>
      <c r="J35484">
        <v>12</v>
      </c>
      <c r="K35484" s="1" t="s">
        <v>66</v>
      </c>
      <c r="L35484" s="1" t="s">
        <v>11</v>
      </c>
      <c r="M35484" s="1" t="s">
        <v>16576</v>
      </c>
      <c r="N35484" s="1" t="s">
        <v>119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6523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 t="s">
        <v>6653</v>
      </c>
      <c r="I35485">
        <v>16.75</v>
      </c>
      <c r="J35485">
        <v>16.75</v>
      </c>
      <c r="K35485" s="1" t="s">
        <v>91</v>
      </c>
      <c r="L35485" s="1" t="s">
        <v>11</v>
      </c>
      <c r="M35485" s="1" t="s">
        <v>16574</v>
      </c>
      <c r="N35485" s="1" t="s">
        <v>16575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6515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 t="s">
        <v>12977</v>
      </c>
      <c r="I35486">
        <v>16</v>
      </c>
      <c r="J35486">
        <v>16</v>
      </c>
      <c r="K35486" s="1" t="s">
        <v>91</v>
      </c>
      <c r="L35486" s="1" t="s">
        <v>16528</v>
      </c>
      <c r="M35486" s="1" t="s">
        <v>16547</v>
      </c>
      <c r="N35486" s="1" t="s">
        <v>1650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112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 t="s">
        <v>12978</v>
      </c>
      <c r="I35487">
        <v>12</v>
      </c>
      <c r="J35487">
        <v>12</v>
      </c>
      <c r="K35487" s="1" t="s">
        <v>66</v>
      </c>
      <c r="L35487" s="1" t="s">
        <v>16528</v>
      </c>
      <c r="M35487" s="1" t="s">
        <v>16563</v>
      </c>
      <c r="N35487" s="1" t="s">
        <v>114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16511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 t="s">
        <v>12978</v>
      </c>
      <c r="I35488">
        <v>16.75</v>
      </c>
      <c r="J35488">
        <v>16.75</v>
      </c>
      <c r="K35488" s="1" t="s">
        <v>91</v>
      </c>
      <c r="L35488" s="1" t="s">
        <v>13</v>
      </c>
      <c r="M35488" s="1" t="s">
        <v>16558</v>
      </c>
      <c r="N35488" s="1" t="s">
        <v>16510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67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 t="s">
        <v>12978</v>
      </c>
      <c r="I35489">
        <v>12</v>
      </c>
      <c r="J35489">
        <v>12</v>
      </c>
      <c r="K35489" s="1" t="s">
        <v>66</v>
      </c>
      <c r="L35489" s="1" t="s">
        <v>16528</v>
      </c>
      <c r="M35489" s="1" t="s">
        <v>16543</v>
      </c>
      <c r="N35489" s="1" t="s">
        <v>17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95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 t="s">
        <v>12249</v>
      </c>
      <c r="I35490">
        <v>16</v>
      </c>
      <c r="J35490">
        <v>16</v>
      </c>
      <c r="K35490" s="1" t="s">
        <v>91</v>
      </c>
      <c r="L35490" s="1" t="s">
        <v>11</v>
      </c>
      <c r="M35490" s="1" t="s">
        <v>16537</v>
      </c>
      <c r="N35490" s="1" t="s">
        <v>96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68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 t="s">
        <v>12249</v>
      </c>
      <c r="I35491">
        <v>16.75</v>
      </c>
      <c r="J35491">
        <v>16.75</v>
      </c>
      <c r="K35491" s="1" t="s">
        <v>91</v>
      </c>
      <c r="L35491" s="1" t="s">
        <v>13</v>
      </c>
      <c r="M35491" s="1" t="s">
        <v>16557</v>
      </c>
      <c r="N35491" s="1" t="s">
        <v>72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7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 t="s">
        <v>12249</v>
      </c>
      <c r="I35492">
        <v>12.75</v>
      </c>
      <c r="J35492">
        <v>12.75</v>
      </c>
      <c r="K35492" s="1" t="s">
        <v>66</v>
      </c>
      <c r="L35492" s="1" t="s">
        <v>13</v>
      </c>
      <c r="M35492" s="1" t="s">
        <v>16557</v>
      </c>
      <c r="N35492" s="1" t="s">
        <v>72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8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 t="s">
        <v>12249</v>
      </c>
      <c r="I35493">
        <v>12</v>
      </c>
      <c r="J35493">
        <v>12</v>
      </c>
      <c r="K35493" s="1" t="s">
        <v>66</v>
      </c>
      <c r="L35493" s="1" t="s">
        <v>11</v>
      </c>
      <c r="M35493" s="1" t="s">
        <v>16581</v>
      </c>
      <c r="N35493" s="1" t="s">
        <v>76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6593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 t="s">
        <v>12564</v>
      </c>
      <c r="I35494">
        <v>16.5</v>
      </c>
      <c r="J35494">
        <v>16.5</v>
      </c>
      <c r="K35494" s="1" t="s">
        <v>91</v>
      </c>
      <c r="L35494" s="1" t="s">
        <v>94</v>
      </c>
      <c r="M35494" s="1" t="s">
        <v>16541</v>
      </c>
      <c r="N35494" s="1" t="s">
        <v>16542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8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 t="s">
        <v>12564</v>
      </c>
      <c r="I35495">
        <v>12</v>
      </c>
      <c r="J35495">
        <v>12</v>
      </c>
      <c r="K35495" s="1" t="s">
        <v>66</v>
      </c>
      <c r="L35495" s="1" t="s">
        <v>11</v>
      </c>
      <c r="M35495" s="1" t="s">
        <v>16581</v>
      </c>
      <c r="N35495" s="1" t="s">
        <v>76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1650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 t="s">
        <v>12979</v>
      </c>
      <c r="I35496">
        <v>20.75</v>
      </c>
      <c r="J35496">
        <v>20.75</v>
      </c>
      <c r="K35496" s="1" t="s">
        <v>16503</v>
      </c>
      <c r="L35496" s="1" t="s">
        <v>13</v>
      </c>
      <c r="M35496" s="1" t="s">
        <v>101</v>
      </c>
      <c r="N35496" s="1" t="s">
        <v>16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65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 t="s">
        <v>12979</v>
      </c>
      <c r="I35497">
        <v>12.75</v>
      </c>
      <c r="J35497">
        <v>12.75</v>
      </c>
      <c r="K35497" s="1" t="s">
        <v>66</v>
      </c>
      <c r="L35497" s="1" t="s">
        <v>13</v>
      </c>
      <c r="M35497" s="1" t="s">
        <v>101</v>
      </c>
      <c r="N35497" s="1" t="s">
        <v>16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1650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 t="s">
        <v>12979</v>
      </c>
      <c r="I35498">
        <v>20.75</v>
      </c>
      <c r="J35498">
        <v>83</v>
      </c>
      <c r="K35498" s="1" t="s">
        <v>16503</v>
      </c>
      <c r="L35498" s="1" t="s">
        <v>13</v>
      </c>
      <c r="M35498" s="1" t="s">
        <v>16558</v>
      </c>
      <c r="N35498" s="1" t="s">
        <v>16510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6520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 t="s">
        <v>12979</v>
      </c>
      <c r="I35499">
        <v>16.5</v>
      </c>
      <c r="J35499">
        <v>16.5</v>
      </c>
      <c r="K35499" s="1" t="s">
        <v>16503</v>
      </c>
      <c r="L35499" s="1" t="s">
        <v>16528</v>
      </c>
      <c r="M35499" s="1" t="s">
        <v>16529</v>
      </c>
      <c r="N35499" s="1" t="s">
        <v>8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6514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 t="s">
        <v>12979</v>
      </c>
      <c r="I35500">
        <v>20.5</v>
      </c>
      <c r="J35500">
        <v>20.5</v>
      </c>
      <c r="K35500" s="1" t="s">
        <v>16503</v>
      </c>
      <c r="L35500" s="1" t="s">
        <v>16528</v>
      </c>
      <c r="M35500" s="1" t="s">
        <v>16569</v>
      </c>
      <c r="N35500" s="1" t="s">
        <v>16513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6593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 t="s">
        <v>12979</v>
      </c>
      <c r="I35501">
        <v>16.5</v>
      </c>
      <c r="J35501">
        <v>16.5</v>
      </c>
      <c r="K35501" s="1" t="s">
        <v>91</v>
      </c>
      <c r="L35501" s="1" t="s">
        <v>94</v>
      </c>
      <c r="M35501" s="1" t="s">
        <v>16541</v>
      </c>
      <c r="N35501" s="1" t="s">
        <v>16542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390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 t="s">
        <v>12979</v>
      </c>
      <c r="I35502">
        <v>16.5</v>
      </c>
      <c r="J35502">
        <v>16.5</v>
      </c>
      <c r="K35502" s="1" t="s">
        <v>91</v>
      </c>
      <c r="L35502" s="1" t="s">
        <v>94</v>
      </c>
      <c r="M35502" s="1" t="s">
        <v>16565</v>
      </c>
      <c r="N35502" s="1" t="s">
        <v>74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7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 t="s">
        <v>12979</v>
      </c>
      <c r="I35503">
        <v>12.75</v>
      </c>
      <c r="J35503">
        <v>12.75</v>
      </c>
      <c r="K35503" s="1" t="s">
        <v>66</v>
      </c>
      <c r="L35503" s="1" t="s">
        <v>13</v>
      </c>
      <c r="M35503" s="1" t="s">
        <v>16557</v>
      </c>
      <c r="N35503" s="1" t="s">
        <v>72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1654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 t="s">
        <v>12979</v>
      </c>
      <c r="I35504">
        <v>20.75</v>
      </c>
      <c r="J35504">
        <v>20.75</v>
      </c>
      <c r="K35504" s="1" t="s">
        <v>16503</v>
      </c>
      <c r="L35504" s="1" t="s">
        <v>94</v>
      </c>
      <c r="M35504" s="1" t="s">
        <v>16550</v>
      </c>
      <c r="N35504" s="1" t="s">
        <v>1655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67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 t="s">
        <v>12979</v>
      </c>
      <c r="I35505">
        <v>12</v>
      </c>
      <c r="J35505">
        <v>12</v>
      </c>
      <c r="K35505" s="1" t="s">
        <v>66</v>
      </c>
      <c r="L35505" s="1" t="s">
        <v>16528</v>
      </c>
      <c r="M35505" s="1" t="s">
        <v>16543</v>
      </c>
      <c r="N35505" s="1" t="s">
        <v>17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16568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 t="s">
        <v>12980</v>
      </c>
      <c r="I35506">
        <v>12</v>
      </c>
      <c r="J35506">
        <v>12</v>
      </c>
      <c r="K35506" s="1" t="s">
        <v>66</v>
      </c>
      <c r="L35506" s="1" t="s">
        <v>16528</v>
      </c>
      <c r="M35506" s="1" t="s">
        <v>16569</v>
      </c>
      <c r="N35506" s="1" t="s">
        <v>16513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96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 t="s">
        <v>12980</v>
      </c>
      <c r="I35507">
        <v>16</v>
      </c>
      <c r="J35507">
        <v>16</v>
      </c>
      <c r="K35507" s="1" t="s">
        <v>91</v>
      </c>
      <c r="L35507" s="1" t="s">
        <v>11</v>
      </c>
      <c r="M35507" s="1" t="s">
        <v>16554</v>
      </c>
      <c r="N35507" s="1" t="s">
        <v>16555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1650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 t="s">
        <v>5266</v>
      </c>
      <c r="I35508">
        <v>20.75</v>
      </c>
      <c r="J35508">
        <v>20.75</v>
      </c>
      <c r="K35508" s="1" t="s">
        <v>16503</v>
      </c>
      <c r="L35508" s="1" t="s">
        <v>13</v>
      </c>
      <c r="M35508" s="1" t="s">
        <v>101</v>
      </c>
      <c r="N35508" s="1" t="s">
        <v>16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6585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 t="s">
        <v>5266</v>
      </c>
      <c r="I35509">
        <v>12.5</v>
      </c>
      <c r="J35509">
        <v>12.5</v>
      </c>
      <c r="K35509" s="1" t="s">
        <v>66</v>
      </c>
      <c r="L35509" s="1" t="s">
        <v>94</v>
      </c>
      <c r="M35509" s="1" t="s">
        <v>16541</v>
      </c>
      <c r="N35509" s="1" t="s">
        <v>16542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6580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 t="s">
        <v>5266</v>
      </c>
      <c r="I35510">
        <v>20.25</v>
      </c>
      <c r="J35510">
        <v>20.25</v>
      </c>
      <c r="K35510" s="1" t="s">
        <v>16503</v>
      </c>
      <c r="L35510" s="1" t="s">
        <v>11</v>
      </c>
      <c r="M35510" s="1" t="s">
        <v>16581</v>
      </c>
      <c r="N35510" s="1" t="s">
        <v>76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6532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 t="s">
        <v>6718</v>
      </c>
      <c r="I35511">
        <v>18.5</v>
      </c>
      <c r="J35511">
        <v>18.5</v>
      </c>
      <c r="K35511" s="1" t="s">
        <v>16503</v>
      </c>
      <c r="L35511" s="1" t="s">
        <v>11</v>
      </c>
      <c r="M35511" s="1" t="s">
        <v>16533</v>
      </c>
      <c r="N35511" s="1" t="s">
        <v>6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5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 t="s">
        <v>6718</v>
      </c>
      <c r="I35512">
        <v>16.75</v>
      </c>
      <c r="J35512">
        <v>16.75</v>
      </c>
      <c r="K35512" s="1" t="s">
        <v>91</v>
      </c>
      <c r="L35512" s="1" t="s">
        <v>13</v>
      </c>
      <c r="M35512" s="1" t="s">
        <v>16538</v>
      </c>
      <c r="N35512" s="1" t="s">
        <v>14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1650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 t="s">
        <v>11001</v>
      </c>
      <c r="I35513">
        <v>20.75</v>
      </c>
      <c r="J35513">
        <v>20.75</v>
      </c>
      <c r="K35513" s="1" t="s">
        <v>16503</v>
      </c>
      <c r="L35513" s="1" t="s">
        <v>13</v>
      </c>
      <c r="M35513" s="1" t="s">
        <v>101</v>
      </c>
      <c r="N35513" s="1" t="s">
        <v>16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84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 t="s">
        <v>11001</v>
      </c>
      <c r="I35514">
        <v>23.65</v>
      </c>
      <c r="J35514">
        <v>23.65</v>
      </c>
      <c r="K35514" s="1" t="s">
        <v>66</v>
      </c>
      <c r="L35514" s="1" t="s">
        <v>94</v>
      </c>
      <c r="M35514" s="1" t="s">
        <v>16599</v>
      </c>
      <c r="N35514" s="1" t="s">
        <v>25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68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 t="s">
        <v>11001</v>
      </c>
      <c r="I35515">
        <v>12.5</v>
      </c>
      <c r="J35515">
        <v>12.5</v>
      </c>
      <c r="K35515" s="1" t="s">
        <v>66</v>
      </c>
      <c r="L35515" s="1" t="s">
        <v>94</v>
      </c>
      <c r="M35515" s="1" t="s">
        <v>16544</v>
      </c>
      <c r="N35515" s="1" t="s">
        <v>103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28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 t="s">
        <v>12981</v>
      </c>
      <c r="I35516">
        <v>12.5</v>
      </c>
      <c r="J35516">
        <v>12.5</v>
      </c>
      <c r="K35516" s="1" t="s">
        <v>91</v>
      </c>
      <c r="L35516" s="1" t="s">
        <v>16528</v>
      </c>
      <c r="M35516" s="1" t="s">
        <v>16559</v>
      </c>
      <c r="N35516" s="1" t="s">
        <v>20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16504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 t="s">
        <v>12981</v>
      </c>
      <c r="I35517">
        <v>20.75</v>
      </c>
      <c r="J35517">
        <v>20.75</v>
      </c>
      <c r="K35517" s="1" t="s">
        <v>16503</v>
      </c>
      <c r="L35517" s="1" t="s">
        <v>13</v>
      </c>
      <c r="M35517" s="1" t="s">
        <v>16538</v>
      </c>
      <c r="N35517" s="1" t="s">
        <v>14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1656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 t="s">
        <v>12982</v>
      </c>
      <c r="I35518">
        <v>17.95</v>
      </c>
      <c r="J35518">
        <v>17.95</v>
      </c>
      <c r="K35518" s="1" t="s">
        <v>16503</v>
      </c>
      <c r="L35518" s="1" t="s">
        <v>11</v>
      </c>
      <c r="M35518" s="1" t="s">
        <v>16567</v>
      </c>
      <c r="N35518" s="1" t="s">
        <v>75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6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 t="s">
        <v>12982</v>
      </c>
      <c r="I35519">
        <v>16.5</v>
      </c>
      <c r="J35519">
        <v>16.5</v>
      </c>
      <c r="K35519" s="1" t="s">
        <v>91</v>
      </c>
      <c r="L35519" s="1" t="s">
        <v>94</v>
      </c>
      <c r="M35519" s="1" t="s">
        <v>16544</v>
      </c>
      <c r="N35519" s="1" t="s">
        <v>103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16511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 t="s">
        <v>12983</v>
      </c>
      <c r="I35520">
        <v>16.75</v>
      </c>
      <c r="J35520">
        <v>16.75</v>
      </c>
      <c r="K35520" s="1" t="s">
        <v>91</v>
      </c>
      <c r="L35520" s="1" t="s">
        <v>13</v>
      </c>
      <c r="M35520" s="1" t="s">
        <v>16558</v>
      </c>
      <c r="N35520" s="1" t="s">
        <v>16510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1656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 t="s">
        <v>12983</v>
      </c>
      <c r="I35521">
        <v>12.75</v>
      </c>
      <c r="J35521">
        <v>12.75</v>
      </c>
      <c r="K35521" s="1" t="s">
        <v>66</v>
      </c>
      <c r="L35521" s="1" t="s">
        <v>13</v>
      </c>
      <c r="M35521" s="1" t="s">
        <v>16558</v>
      </c>
      <c r="N35521" s="1" t="s">
        <v>16510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7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 t="s">
        <v>12983</v>
      </c>
      <c r="I35522">
        <v>10.5</v>
      </c>
      <c r="J35522">
        <v>10.5</v>
      </c>
      <c r="K35522" s="1" t="s">
        <v>66</v>
      </c>
      <c r="L35522" s="1" t="s">
        <v>16528</v>
      </c>
      <c r="M35522" s="1" t="s">
        <v>16529</v>
      </c>
      <c r="N35522" s="1" t="s">
        <v>8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659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 t="s">
        <v>12983</v>
      </c>
      <c r="I35523">
        <v>16.5</v>
      </c>
      <c r="J35523">
        <v>16.5</v>
      </c>
      <c r="K35523" s="1" t="s">
        <v>91</v>
      </c>
      <c r="L35523" s="1" t="s">
        <v>94</v>
      </c>
      <c r="M35523" s="1" t="s">
        <v>16578</v>
      </c>
      <c r="N35523" s="1" t="s">
        <v>16579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275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 t="s">
        <v>12984</v>
      </c>
      <c r="I35524">
        <v>16.5</v>
      </c>
      <c r="J35524">
        <v>16.5</v>
      </c>
      <c r="K35524" s="1" t="s">
        <v>91</v>
      </c>
      <c r="L35524" s="1" t="s">
        <v>11</v>
      </c>
      <c r="M35524" s="1" t="s">
        <v>16553</v>
      </c>
      <c r="N35524" s="1" t="s">
        <v>7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1650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 t="s">
        <v>3471</v>
      </c>
      <c r="I35525">
        <v>20.75</v>
      </c>
      <c r="J35525">
        <v>20.75</v>
      </c>
      <c r="K35525" s="1" t="s">
        <v>16503</v>
      </c>
      <c r="L35525" s="1" t="s">
        <v>13</v>
      </c>
      <c r="M35525" s="1" t="s">
        <v>101</v>
      </c>
      <c r="N35525" s="1" t="s">
        <v>16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16573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 t="s">
        <v>3471</v>
      </c>
      <c r="I35526">
        <v>12.75</v>
      </c>
      <c r="J35526">
        <v>12.75</v>
      </c>
      <c r="K35526" s="1" t="s">
        <v>66</v>
      </c>
      <c r="L35526" s="1" t="s">
        <v>11</v>
      </c>
      <c r="M35526" s="1" t="s">
        <v>16574</v>
      </c>
      <c r="N35526" s="1" t="s">
        <v>16575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6582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 t="s">
        <v>3471</v>
      </c>
      <c r="I35527">
        <v>20.25</v>
      </c>
      <c r="J35527">
        <v>20.25</v>
      </c>
      <c r="K35527" s="1" t="s">
        <v>16503</v>
      </c>
      <c r="L35527" s="1" t="s">
        <v>94</v>
      </c>
      <c r="M35527" s="1" t="s">
        <v>16583</v>
      </c>
      <c r="N35527" s="1" t="s">
        <v>16584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6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 t="s">
        <v>3471</v>
      </c>
      <c r="I35528">
        <v>16.5</v>
      </c>
      <c r="J35528">
        <v>16.5</v>
      </c>
      <c r="K35528" s="1" t="s">
        <v>91</v>
      </c>
      <c r="L35528" s="1" t="s">
        <v>94</v>
      </c>
      <c r="M35528" s="1" t="s">
        <v>16544</v>
      </c>
      <c r="N35528" s="1" t="s">
        <v>103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525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 t="s">
        <v>12985</v>
      </c>
      <c r="I35529">
        <v>20.75</v>
      </c>
      <c r="J35529">
        <v>20.75</v>
      </c>
      <c r="K35529" s="1" t="s">
        <v>16503</v>
      </c>
      <c r="L35529" s="1" t="s">
        <v>13</v>
      </c>
      <c r="M35529" s="1" t="s">
        <v>16588</v>
      </c>
      <c r="N35529" s="1" t="s">
        <v>16517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16539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 t="s">
        <v>12985</v>
      </c>
      <c r="I35530">
        <v>16.5</v>
      </c>
      <c r="J35530">
        <v>16.5</v>
      </c>
      <c r="K35530" s="1" t="s">
        <v>91</v>
      </c>
      <c r="L35530" s="1" t="s">
        <v>94</v>
      </c>
      <c r="M35530" s="1" t="s">
        <v>16535</v>
      </c>
      <c r="N35530" s="1" t="s">
        <v>1653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1650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 t="s">
        <v>12986</v>
      </c>
      <c r="I35531">
        <v>20.75</v>
      </c>
      <c r="J35531">
        <v>20.75</v>
      </c>
      <c r="K35531" s="1" t="s">
        <v>16503</v>
      </c>
      <c r="L35531" s="1" t="s">
        <v>13</v>
      </c>
      <c r="M35531" s="1" t="s">
        <v>101</v>
      </c>
      <c r="N35531" s="1" t="s">
        <v>16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530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 t="s">
        <v>12986</v>
      </c>
      <c r="I35532">
        <v>16</v>
      </c>
      <c r="J35532">
        <v>16</v>
      </c>
      <c r="K35532" s="1" t="s">
        <v>91</v>
      </c>
      <c r="L35532" s="1" t="s">
        <v>16528</v>
      </c>
      <c r="M35532" s="1" t="s">
        <v>93</v>
      </c>
      <c r="N35532" s="1" t="s">
        <v>16531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65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 t="s">
        <v>12308</v>
      </c>
      <c r="I35533">
        <v>12.75</v>
      </c>
      <c r="J35533">
        <v>12.75</v>
      </c>
      <c r="K35533" s="1" t="s">
        <v>66</v>
      </c>
      <c r="L35533" s="1" t="s">
        <v>13</v>
      </c>
      <c r="M35533" s="1" t="s">
        <v>101</v>
      </c>
      <c r="N35533" s="1" t="s">
        <v>16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263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 t="s">
        <v>12308</v>
      </c>
      <c r="I35534">
        <v>12</v>
      </c>
      <c r="J35534">
        <v>12</v>
      </c>
      <c r="K35534" s="1" t="s">
        <v>66</v>
      </c>
      <c r="L35534" s="1" t="s">
        <v>11</v>
      </c>
      <c r="M35534" s="1" t="s">
        <v>16576</v>
      </c>
      <c r="N35534" s="1" t="s">
        <v>119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16511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 t="s">
        <v>12987</v>
      </c>
      <c r="I35535">
        <v>16.75</v>
      </c>
      <c r="J35535">
        <v>16.75</v>
      </c>
      <c r="K35535" s="1" t="s">
        <v>91</v>
      </c>
      <c r="L35535" s="1" t="s">
        <v>13</v>
      </c>
      <c r="M35535" s="1" t="s">
        <v>16558</v>
      </c>
      <c r="N35535" s="1" t="s">
        <v>16510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78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 t="s">
        <v>12987</v>
      </c>
      <c r="I35536">
        <v>9.75</v>
      </c>
      <c r="J35536">
        <v>9.75</v>
      </c>
      <c r="K35536" s="1" t="s">
        <v>66</v>
      </c>
      <c r="L35536" s="1" t="s">
        <v>16528</v>
      </c>
      <c r="M35536" s="1" t="s">
        <v>16559</v>
      </c>
      <c r="N35536" s="1" t="s">
        <v>20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20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 t="s">
        <v>12987</v>
      </c>
      <c r="I35537">
        <v>16</v>
      </c>
      <c r="J35537">
        <v>16</v>
      </c>
      <c r="K35537" s="1" t="s">
        <v>91</v>
      </c>
      <c r="L35537" s="1" t="s">
        <v>16528</v>
      </c>
      <c r="M35537" s="1" t="s">
        <v>16543</v>
      </c>
      <c r="N35537" s="1" t="s">
        <v>17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6532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 t="s">
        <v>9637</v>
      </c>
      <c r="I35538">
        <v>18.5</v>
      </c>
      <c r="J35538">
        <v>18.5</v>
      </c>
      <c r="K35538" s="1" t="s">
        <v>16503</v>
      </c>
      <c r="L35538" s="1" t="s">
        <v>11</v>
      </c>
      <c r="M35538" s="1" t="s">
        <v>16533</v>
      </c>
      <c r="N35538" s="1" t="s">
        <v>6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16505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 t="s">
        <v>9637</v>
      </c>
      <c r="I35539">
        <v>20.5</v>
      </c>
      <c r="J35539">
        <v>20.5</v>
      </c>
      <c r="K35539" s="1" t="s">
        <v>16503</v>
      </c>
      <c r="L35539" s="1" t="s">
        <v>16528</v>
      </c>
      <c r="M35539" s="1" t="s">
        <v>16547</v>
      </c>
      <c r="N35539" s="1" t="s">
        <v>1650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95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 t="s">
        <v>9637</v>
      </c>
      <c r="I35540">
        <v>16</v>
      </c>
      <c r="J35540">
        <v>16</v>
      </c>
      <c r="K35540" s="1" t="s">
        <v>91</v>
      </c>
      <c r="L35540" s="1" t="s">
        <v>11</v>
      </c>
      <c r="M35540" s="1" t="s">
        <v>16537</v>
      </c>
      <c r="N35540" s="1" t="s">
        <v>96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95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 t="s">
        <v>12988</v>
      </c>
      <c r="I35541">
        <v>16</v>
      </c>
      <c r="J35541">
        <v>16</v>
      </c>
      <c r="K35541" s="1" t="s">
        <v>91</v>
      </c>
      <c r="L35541" s="1" t="s">
        <v>11</v>
      </c>
      <c r="M35541" s="1" t="s">
        <v>16537</v>
      </c>
      <c r="N35541" s="1" t="s">
        <v>96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265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 t="s">
        <v>12988</v>
      </c>
      <c r="I35542">
        <v>16</v>
      </c>
      <c r="J35542">
        <v>16</v>
      </c>
      <c r="K35542" s="1" t="s">
        <v>91</v>
      </c>
      <c r="L35542" s="1" t="s">
        <v>11</v>
      </c>
      <c r="M35542" s="1" t="s">
        <v>16581</v>
      </c>
      <c r="N35542" s="1" t="s">
        <v>76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7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 t="s">
        <v>2437</v>
      </c>
      <c r="I35543">
        <v>10.5</v>
      </c>
      <c r="J35543">
        <v>10.5</v>
      </c>
      <c r="K35543" s="1" t="s">
        <v>66</v>
      </c>
      <c r="L35543" s="1" t="s">
        <v>16528</v>
      </c>
      <c r="M35543" s="1" t="s">
        <v>16529</v>
      </c>
      <c r="N35543" s="1" t="s">
        <v>8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600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 t="s">
        <v>5227</v>
      </c>
      <c r="I35544">
        <v>12.25</v>
      </c>
      <c r="J35544">
        <v>12.25</v>
      </c>
      <c r="K35544" s="1" t="s">
        <v>66</v>
      </c>
      <c r="L35544" s="1" t="s">
        <v>94</v>
      </c>
      <c r="M35544" s="1" t="s">
        <v>16571</v>
      </c>
      <c r="N35544" s="1" t="s">
        <v>16572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6519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 t="s">
        <v>5227</v>
      </c>
      <c r="I35545">
        <v>16.75</v>
      </c>
      <c r="J35545">
        <v>16.75</v>
      </c>
      <c r="K35545" s="1" t="s">
        <v>91</v>
      </c>
      <c r="L35545" s="1" t="s">
        <v>13</v>
      </c>
      <c r="M35545" s="1" t="s">
        <v>16588</v>
      </c>
      <c r="N35545" s="1" t="s">
        <v>16517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6515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 t="s">
        <v>5227</v>
      </c>
      <c r="I35546">
        <v>16</v>
      </c>
      <c r="J35546">
        <v>16</v>
      </c>
      <c r="K35546" s="1" t="s">
        <v>91</v>
      </c>
      <c r="L35546" s="1" t="s">
        <v>16528</v>
      </c>
      <c r="M35546" s="1" t="s">
        <v>16547</v>
      </c>
      <c r="N35546" s="1" t="s">
        <v>1650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659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 t="s">
        <v>5227</v>
      </c>
      <c r="I35547">
        <v>12.5</v>
      </c>
      <c r="J35547">
        <v>12.5</v>
      </c>
      <c r="K35547" s="1" t="s">
        <v>66</v>
      </c>
      <c r="L35547" s="1" t="s">
        <v>94</v>
      </c>
      <c r="M35547" s="1" t="s">
        <v>16550</v>
      </c>
      <c r="N35547" s="1" t="s">
        <v>1655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1650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 t="s">
        <v>12989</v>
      </c>
      <c r="I35548">
        <v>20.75</v>
      </c>
      <c r="J35548">
        <v>20.75</v>
      </c>
      <c r="K35548" s="1" t="s">
        <v>16503</v>
      </c>
      <c r="L35548" s="1" t="s">
        <v>13</v>
      </c>
      <c r="M35548" s="1" t="s">
        <v>16558</v>
      </c>
      <c r="N35548" s="1" t="s">
        <v>16510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78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 t="s">
        <v>12989</v>
      </c>
      <c r="I35549">
        <v>9.75</v>
      </c>
      <c r="J35549">
        <v>9.75</v>
      </c>
      <c r="K35549" s="1" t="s">
        <v>66</v>
      </c>
      <c r="L35549" s="1" t="s">
        <v>16528</v>
      </c>
      <c r="M35549" s="1" t="s">
        <v>16559</v>
      </c>
      <c r="N35549" s="1" t="s">
        <v>20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6593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 t="s">
        <v>12989</v>
      </c>
      <c r="I35550">
        <v>16.5</v>
      </c>
      <c r="J35550">
        <v>33</v>
      </c>
      <c r="K35550" s="1" t="s">
        <v>91</v>
      </c>
      <c r="L35550" s="1" t="s">
        <v>94</v>
      </c>
      <c r="M35550" s="1" t="s">
        <v>16541</v>
      </c>
      <c r="N35550" s="1" t="s">
        <v>16542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16534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 t="s">
        <v>12990</v>
      </c>
      <c r="I35551">
        <v>20.75</v>
      </c>
      <c r="J35551">
        <v>20.75</v>
      </c>
      <c r="K35551" s="1" t="s">
        <v>16503</v>
      </c>
      <c r="L35551" s="1" t="s">
        <v>94</v>
      </c>
      <c r="M35551" s="1" t="s">
        <v>16535</v>
      </c>
      <c r="N35551" s="1" t="s">
        <v>1653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68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 t="s">
        <v>12990</v>
      </c>
      <c r="I35552">
        <v>16.75</v>
      </c>
      <c r="J35552">
        <v>16.75</v>
      </c>
      <c r="K35552" s="1" t="s">
        <v>91</v>
      </c>
      <c r="L35552" s="1" t="s">
        <v>13</v>
      </c>
      <c r="M35552" s="1" t="s">
        <v>16557</v>
      </c>
      <c r="N35552" s="1" t="s">
        <v>72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6514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 t="s">
        <v>12991</v>
      </c>
      <c r="I35553">
        <v>20.5</v>
      </c>
      <c r="J35553">
        <v>20.5</v>
      </c>
      <c r="K35553" s="1" t="s">
        <v>16503</v>
      </c>
      <c r="L35553" s="1" t="s">
        <v>16528</v>
      </c>
      <c r="M35553" s="1" t="s">
        <v>16569</v>
      </c>
      <c r="N35553" s="1" t="s">
        <v>16513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16570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 t="s">
        <v>12992</v>
      </c>
      <c r="I35554">
        <v>16.25</v>
      </c>
      <c r="J35554">
        <v>16.25</v>
      </c>
      <c r="K35554" s="1" t="s">
        <v>91</v>
      </c>
      <c r="L35554" s="1" t="s">
        <v>94</v>
      </c>
      <c r="M35554" s="1" t="s">
        <v>16571</v>
      </c>
      <c r="N35554" s="1" t="s">
        <v>16572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69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 t="s">
        <v>12992</v>
      </c>
      <c r="I35555">
        <v>12</v>
      </c>
      <c r="J35555">
        <v>12</v>
      </c>
      <c r="K35555" s="1" t="s">
        <v>66</v>
      </c>
      <c r="L35555" s="1" t="s">
        <v>11</v>
      </c>
      <c r="M35555" s="1" t="s">
        <v>16546</v>
      </c>
      <c r="N35555" s="1" t="s">
        <v>1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112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 t="s">
        <v>12993</v>
      </c>
      <c r="I35556">
        <v>12</v>
      </c>
      <c r="J35556">
        <v>12</v>
      </c>
      <c r="K35556" s="1" t="s">
        <v>66</v>
      </c>
      <c r="L35556" s="1" t="s">
        <v>16528</v>
      </c>
      <c r="M35556" s="1" t="s">
        <v>16563</v>
      </c>
      <c r="N35556" s="1" t="s">
        <v>114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530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 t="s">
        <v>12993</v>
      </c>
      <c r="I35557">
        <v>16</v>
      </c>
      <c r="J35557">
        <v>16</v>
      </c>
      <c r="K35557" s="1" t="s">
        <v>91</v>
      </c>
      <c r="L35557" s="1" t="s">
        <v>16528</v>
      </c>
      <c r="M35557" s="1" t="s">
        <v>93</v>
      </c>
      <c r="N35557" s="1" t="s">
        <v>16531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6520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 t="s">
        <v>12994</v>
      </c>
      <c r="I35558">
        <v>16.5</v>
      </c>
      <c r="J35558">
        <v>16.5</v>
      </c>
      <c r="K35558" s="1" t="s">
        <v>16503</v>
      </c>
      <c r="L35558" s="1" t="s">
        <v>16528</v>
      </c>
      <c r="M35558" s="1" t="s">
        <v>16529</v>
      </c>
      <c r="N35558" s="1" t="s">
        <v>8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16505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 t="s">
        <v>12994</v>
      </c>
      <c r="I35559">
        <v>20.5</v>
      </c>
      <c r="J35559">
        <v>20.5</v>
      </c>
      <c r="K35559" s="1" t="s">
        <v>16503</v>
      </c>
      <c r="L35559" s="1" t="s">
        <v>16528</v>
      </c>
      <c r="M35559" s="1" t="s">
        <v>16547</v>
      </c>
      <c r="N35559" s="1" t="s">
        <v>1650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1654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 t="s">
        <v>12994</v>
      </c>
      <c r="I35560">
        <v>20.75</v>
      </c>
      <c r="J35560">
        <v>20.75</v>
      </c>
      <c r="K35560" s="1" t="s">
        <v>16503</v>
      </c>
      <c r="L35560" s="1" t="s">
        <v>94</v>
      </c>
      <c r="M35560" s="1" t="s">
        <v>16550</v>
      </c>
      <c r="N35560" s="1" t="s">
        <v>1655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1655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 t="s">
        <v>1465</v>
      </c>
      <c r="I35561">
        <v>20.75</v>
      </c>
      <c r="J35561">
        <v>20.75</v>
      </c>
      <c r="K35561" s="1" t="s">
        <v>16503</v>
      </c>
      <c r="L35561" s="1" t="s">
        <v>11</v>
      </c>
      <c r="M35561" s="1" t="s">
        <v>16553</v>
      </c>
      <c r="N35561" s="1" t="s">
        <v>7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65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 t="s">
        <v>12995</v>
      </c>
      <c r="I35562">
        <v>12.75</v>
      </c>
      <c r="J35562">
        <v>12.75</v>
      </c>
      <c r="K35562" s="1" t="s">
        <v>66</v>
      </c>
      <c r="L35562" s="1" t="s">
        <v>13</v>
      </c>
      <c r="M35562" s="1" t="s">
        <v>101</v>
      </c>
      <c r="N35562" s="1" t="s">
        <v>16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16570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 t="s">
        <v>12995</v>
      </c>
      <c r="I35563">
        <v>16.25</v>
      </c>
      <c r="J35563">
        <v>16.25</v>
      </c>
      <c r="K35563" s="1" t="s">
        <v>91</v>
      </c>
      <c r="L35563" s="1" t="s">
        <v>94</v>
      </c>
      <c r="M35563" s="1" t="s">
        <v>16571</v>
      </c>
      <c r="N35563" s="1" t="s">
        <v>16572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62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 t="s">
        <v>12995</v>
      </c>
      <c r="I35564">
        <v>11</v>
      </c>
      <c r="J35564">
        <v>11</v>
      </c>
      <c r="K35564" s="1" t="s">
        <v>66</v>
      </c>
      <c r="L35564" s="1" t="s">
        <v>16528</v>
      </c>
      <c r="M35564" s="1" t="s">
        <v>141</v>
      </c>
      <c r="N35564" s="1" t="s">
        <v>142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28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 t="s">
        <v>12995</v>
      </c>
      <c r="I35565">
        <v>12.5</v>
      </c>
      <c r="J35565">
        <v>12.5</v>
      </c>
      <c r="K35565" s="1" t="s">
        <v>91</v>
      </c>
      <c r="L35565" s="1" t="s">
        <v>16528</v>
      </c>
      <c r="M35565" s="1" t="s">
        <v>16559</v>
      </c>
      <c r="N35565" s="1" t="s">
        <v>20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16511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 t="s">
        <v>12996</v>
      </c>
      <c r="I35566">
        <v>16.75</v>
      </c>
      <c r="J35566">
        <v>16.75</v>
      </c>
      <c r="K35566" s="1" t="s">
        <v>91</v>
      </c>
      <c r="L35566" s="1" t="s">
        <v>13</v>
      </c>
      <c r="M35566" s="1" t="s">
        <v>16558</v>
      </c>
      <c r="N35566" s="1" t="s">
        <v>16510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6519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 t="s">
        <v>12996</v>
      </c>
      <c r="I35567">
        <v>16.75</v>
      </c>
      <c r="J35567">
        <v>16.75</v>
      </c>
      <c r="K35567" s="1" t="s">
        <v>91</v>
      </c>
      <c r="L35567" s="1" t="s">
        <v>13</v>
      </c>
      <c r="M35567" s="1" t="s">
        <v>16588</v>
      </c>
      <c r="N35567" s="1" t="s">
        <v>16517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16534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 t="s">
        <v>12996</v>
      </c>
      <c r="I35568">
        <v>20.75</v>
      </c>
      <c r="J35568">
        <v>20.75</v>
      </c>
      <c r="K35568" s="1" t="s">
        <v>16503</v>
      </c>
      <c r="L35568" s="1" t="s">
        <v>94</v>
      </c>
      <c r="M35568" s="1" t="s">
        <v>16535</v>
      </c>
      <c r="N35568" s="1" t="s">
        <v>1653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16512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 t="s">
        <v>12997</v>
      </c>
      <c r="I35569">
        <v>15.25</v>
      </c>
      <c r="J35569">
        <v>15.25</v>
      </c>
      <c r="K35569" s="1" t="s">
        <v>16503</v>
      </c>
      <c r="L35569" s="1" t="s">
        <v>16528</v>
      </c>
      <c r="M35569" s="1" t="s">
        <v>16559</v>
      </c>
      <c r="N35569" s="1" t="s">
        <v>20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6532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 t="s">
        <v>299</v>
      </c>
      <c r="I35570">
        <v>18.5</v>
      </c>
      <c r="J35570">
        <v>18.5</v>
      </c>
      <c r="K35570" s="1" t="s">
        <v>16503</v>
      </c>
      <c r="L35570" s="1" t="s">
        <v>11</v>
      </c>
      <c r="M35570" s="1" t="s">
        <v>16533</v>
      </c>
      <c r="N35570" s="1" t="s">
        <v>6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7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 t="s">
        <v>12998</v>
      </c>
      <c r="I35571">
        <v>10.5</v>
      </c>
      <c r="J35571">
        <v>10.5</v>
      </c>
      <c r="K35571" s="1" t="s">
        <v>66</v>
      </c>
      <c r="L35571" s="1" t="s">
        <v>16528</v>
      </c>
      <c r="M35571" s="1" t="s">
        <v>16529</v>
      </c>
      <c r="N35571" s="1" t="s">
        <v>8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659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 t="s">
        <v>12998</v>
      </c>
      <c r="I35572">
        <v>20.75</v>
      </c>
      <c r="J35572">
        <v>20.75</v>
      </c>
      <c r="K35572" s="1" t="s">
        <v>16503</v>
      </c>
      <c r="L35572" s="1" t="s">
        <v>94</v>
      </c>
      <c r="M35572" s="1" t="s">
        <v>16578</v>
      </c>
      <c r="N35572" s="1" t="s">
        <v>16579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1656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 t="s">
        <v>12999</v>
      </c>
      <c r="I35573">
        <v>20.75</v>
      </c>
      <c r="J35573">
        <v>20.75</v>
      </c>
      <c r="K35573" s="1" t="s">
        <v>16503</v>
      </c>
      <c r="L35573" s="1" t="s">
        <v>13</v>
      </c>
      <c r="M35573" s="1" t="s">
        <v>16562</v>
      </c>
      <c r="N35573" s="1" t="s">
        <v>7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5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 t="s">
        <v>12999</v>
      </c>
      <c r="I35574">
        <v>16.75</v>
      </c>
      <c r="J35574">
        <v>16.75</v>
      </c>
      <c r="K35574" s="1" t="s">
        <v>91</v>
      </c>
      <c r="L35574" s="1" t="s">
        <v>13</v>
      </c>
      <c r="M35574" s="1" t="s">
        <v>16562</v>
      </c>
      <c r="N35574" s="1" t="s">
        <v>7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89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 t="s">
        <v>12999</v>
      </c>
      <c r="I35575">
        <v>13.25</v>
      </c>
      <c r="J35575">
        <v>13.25</v>
      </c>
      <c r="K35575" s="1" t="s">
        <v>91</v>
      </c>
      <c r="L35575" s="1" t="s">
        <v>16528</v>
      </c>
      <c r="M35575" s="1" t="s">
        <v>16529</v>
      </c>
      <c r="N35575" s="1" t="s">
        <v>8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6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 t="s">
        <v>12999</v>
      </c>
      <c r="I35576">
        <v>16.5</v>
      </c>
      <c r="J35576">
        <v>16.5</v>
      </c>
      <c r="K35576" s="1" t="s">
        <v>91</v>
      </c>
      <c r="L35576" s="1" t="s">
        <v>94</v>
      </c>
      <c r="M35576" s="1" t="s">
        <v>16544</v>
      </c>
      <c r="N35576" s="1" t="s">
        <v>103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6532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 t="s">
        <v>4608</v>
      </c>
      <c r="I35577">
        <v>18.5</v>
      </c>
      <c r="J35577">
        <v>18.5</v>
      </c>
      <c r="K35577" s="1" t="s">
        <v>16503</v>
      </c>
      <c r="L35577" s="1" t="s">
        <v>11</v>
      </c>
      <c r="M35577" s="1" t="s">
        <v>16533</v>
      </c>
      <c r="N35577" s="1" t="s">
        <v>6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7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 t="s">
        <v>4608</v>
      </c>
      <c r="I35578">
        <v>10.5</v>
      </c>
      <c r="J35578">
        <v>10.5</v>
      </c>
      <c r="K35578" s="1" t="s">
        <v>66</v>
      </c>
      <c r="L35578" s="1" t="s">
        <v>16528</v>
      </c>
      <c r="M35578" s="1" t="s">
        <v>16529</v>
      </c>
      <c r="N35578" s="1" t="s">
        <v>8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28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 t="s">
        <v>4608</v>
      </c>
      <c r="I35579">
        <v>12.5</v>
      </c>
      <c r="J35579">
        <v>12.5</v>
      </c>
      <c r="K35579" s="1" t="s">
        <v>91</v>
      </c>
      <c r="L35579" s="1" t="s">
        <v>16528</v>
      </c>
      <c r="M35579" s="1" t="s">
        <v>16559</v>
      </c>
      <c r="N35579" s="1" t="s">
        <v>20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390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 t="s">
        <v>4608</v>
      </c>
      <c r="I35580">
        <v>16.5</v>
      </c>
      <c r="J35580">
        <v>16.5</v>
      </c>
      <c r="K35580" s="1" t="s">
        <v>91</v>
      </c>
      <c r="L35580" s="1" t="s">
        <v>94</v>
      </c>
      <c r="M35580" s="1" t="s">
        <v>16565</v>
      </c>
      <c r="N35580" s="1" t="s">
        <v>74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6593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 t="s">
        <v>949</v>
      </c>
      <c r="I35581">
        <v>16.5</v>
      </c>
      <c r="J35581">
        <v>16.5</v>
      </c>
      <c r="K35581" s="1" t="s">
        <v>91</v>
      </c>
      <c r="L35581" s="1" t="s">
        <v>94</v>
      </c>
      <c r="M35581" s="1" t="s">
        <v>16541</v>
      </c>
      <c r="N35581" s="1" t="s">
        <v>16542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16548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 t="s">
        <v>8885</v>
      </c>
      <c r="I35582">
        <v>12.5</v>
      </c>
      <c r="J35582">
        <v>25</v>
      </c>
      <c r="K35582" s="1" t="s">
        <v>66</v>
      </c>
      <c r="L35582" s="1" t="s">
        <v>94</v>
      </c>
      <c r="M35582" s="1" t="s">
        <v>16535</v>
      </c>
      <c r="N35582" s="1" t="s">
        <v>1653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96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 t="s">
        <v>8885</v>
      </c>
      <c r="I35583">
        <v>16</v>
      </c>
      <c r="J35583">
        <v>16</v>
      </c>
      <c r="K35583" s="1" t="s">
        <v>91</v>
      </c>
      <c r="L35583" s="1" t="s">
        <v>11</v>
      </c>
      <c r="M35583" s="1" t="s">
        <v>16554</v>
      </c>
      <c r="N35583" s="1" t="s">
        <v>16555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1650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 t="s">
        <v>13000</v>
      </c>
      <c r="I35584">
        <v>20.75</v>
      </c>
      <c r="J35584">
        <v>20.75</v>
      </c>
      <c r="K35584" s="1" t="s">
        <v>16503</v>
      </c>
      <c r="L35584" s="1" t="s">
        <v>13</v>
      </c>
      <c r="M35584" s="1" t="s">
        <v>101</v>
      </c>
      <c r="N35584" s="1" t="s">
        <v>16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601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 t="s">
        <v>13000</v>
      </c>
      <c r="I35585">
        <v>20.25</v>
      </c>
      <c r="J35585">
        <v>20.25</v>
      </c>
      <c r="K35585" s="1" t="s">
        <v>16503</v>
      </c>
      <c r="L35585" s="1" t="s">
        <v>94</v>
      </c>
      <c r="M35585" s="1" t="s">
        <v>16571</v>
      </c>
      <c r="N35585" s="1" t="s">
        <v>16572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16545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 t="s">
        <v>13000</v>
      </c>
      <c r="I35586">
        <v>12</v>
      </c>
      <c r="J35586">
        <v>12</v>
      </c>
      <c r="K35586" s="1" t="s">
        <v>66</v>
      </c>
      <c r="L35586" s="1" t="s">
        <v>16528</v>
      </c>
      <c r="M35586" s="1" t="s">
        <v>93</v>
      </c>
      <c r="N35586" s="1" t="s">
        <v>16531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16512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 t="s">
        <v>13000</v>
      </c>
      <c r="I35587">
        <v>15.25</v>
      </c>
      <c r="J35587">
        <v>15.25</v>
      </c>
      <c r="K35587" s="1" t="s">
        <v>16503</v>
      </c>
      <c r="L35587" s="1" t="s">
        <v>16528</v>
      </c>
      <c r="M35587" s="1" t="s">
        <v>16559</v>
      </c>
      <c r="N35587" s="1" t="s">
        <v>20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16504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 t="s">
        <v>5906</v>
      </c>
      <c r="I35588">
        <v>20.75</v>
      </c>
      <c r="J35588">
        <v>20.75</v>
      </c>
      <c r="K35588" s="1" t="s">
        <v>16503</v>
      </c>
      <c r="L35588" s="1" t="s">
        <v>13</v>
      </c>
      <c r="M35588" s="1" t="s">
        <v>16538</v>
      </c>
      <c r="N35588" s="1" t="s">
        <v>14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1650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 t="s">
        <v>13001</v>
      </c>
      <c r="I35589">
        <v>20.75</v>
      </c>
      <c r="J35589">
        <v>20.75</v>
      </c>
      <c r="K35589" s="1" t="s">
        <v>16503</v>
      </c>
      <c r="L35589" s="1" t="s">
        <v>13</v>
      </c>
      <c r="M35589" s="1" t="s">
        <v>101</v>
      </c>
      <c r="N35589" s="1" t="s">
        <v>16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16512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 t="s">
        <v>13001</v>
      </c>
      <c r="I35590">
        <v>15.25</v>
      </c>
      <c r="J35590">
        <v>15.25</v>
      </c>
      <c r="K35590" s="1" t="s">
        <v>16503</v>
      </c>
      <c r="L35590" s="1" t="s">
        <v>16528</v>
      </c>
      <c r="M35590" s="1" t="s">
        <v>16559</v>
      </c>
      <c r="N35590" s="1" t="s">
        <v>20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6532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 t="s">
        <v>13002</v>
      </c>
      <c r="I35591">
        <v>18.5</v>
      </c>
      <c r="J35591">
        <v>18.5</v>
      </c>
      <c r="K35591" s="1" t="s">
        <v>16503</v>
      </c>
      <c r="L35591" s="1" t="s">
        <v>11</v>
      </c>
      <c r="M35591" s="1" t="s">
        <v>16533</v>
      </c>
      <c r="N35591" s="1" t="s">
        <v>6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6520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 t="s">
        <v>1241</v>
      </c>
      <c r="I35592">
        <v>16.5</v>
      </c>
      <c r="J35592">
        <v>16.5</v>
      </c>
      <c r="K35592" s="1" t="s">
        <v>16503</v>
      </c>
      <c r="L35592" s="1" t="s">
        <v>16528</v>
      </c>
      <c r="M35592" s="1" t="s">
        <v>16529</v>
      </c>
      <c r="N35592" s="1" t="s">
        <v>8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16507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 t="s">
        <v>1241</v>
      </c>
      <c r="I35593">
        <v>20.25</v>
      </c>
      <c r="J35593">
        <v>20.25</v>
      </c>
      <c r="K35593" s="1" t="s">
        <v>16503</v>
      </c>
      <c r="L35593" s="1" t="s">
        <v>11</v>
      </c>
      <c r="M35593" s="1" t="s">
        <v>16537</v>
      </c>
      <c r="N35593" s="1" t="s">
        <v>96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16511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 t="s">
        <v>2169</v>
      </c>
      <c r="I35594">
        <v>16.75</v>
      </c>
      <c r="J35594">
        <v>16.75</v>
      </c>
      <c r="K35594" s="1" t="s">
        <v>91</v>
      </c>
      <c r="L35594" s="1" t="s">
        <v>13</v>
      </c>
      <c r="M35594" s="1" t="s">
        <v>16558</v>
      </c>
      <c r="N35594" s="1" t="s">
        <v>16510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16568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 t="s">
        <v>2169</v>
      </c>
      <c r="I35595">
        <v>12</v>
      </c>
      <c r="J35595">
        <v>12</v>
      </c>
      <c r="K35595" s="1" t="s">
        <v>66</v>
      </c>
      <c r="L35595" s="1" t="s">
        <v>16528</v>
      </c>
      <c r="M35595" s="1" t="s">
        <v>16569</v>
      </c>
      <c r="N35595" s="1" t="s">
        <v>16513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6519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 t="s">
        <v>13003</v>
      </c>
      <c r="I35596">
        <v>16.75</v>
      </c>
      <c r="J35596">
        <v>16.75</v>
      </c>
      <c r="K35596" s="1" t="s">
        <v>91</v>
      </c>
      <c r="L35596" s="1" t="s">
        <v>13</v>
      </c>
      <c r="M35596" s="1" t="s">
        <v>16588</v>
      </c>
      <c r="N35596" s="1" t="s">
        <v>16517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117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 t="s">
        <v>13004</v>
      </c>
      <c r="I35597">
        <v>14.75</v>
      </c>
      <c r="J35597">
        <v>14.75</v>
      </c>
      <c r="K35597" s="1" t="s">
        <v>91</v>
      </c>
      <c r="L35597" s="1" t="s">
        <v>11</v>
      </c>
      <c r="M35597" s="1" t="s">
        <v>16567</v>
      </c>
      <c r="N35597" s="1" t="s">
        <v>75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16539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 t="s">
        <v>13004</v>
      </c>
      <c r="I35598">
        <v>16.5</v>
      </c>
      <c r="J35598">
        <v>16.5</v>
      </c>
      <c r="K35598" s="1" t="s">
        <v>91</v>
      </c>
      <c r="L35598" s="1" t="s">
        <v>94</v>
      </c>
      <c r="M35598" s="1" t="s">
        <v>16535</v>
      </c>
      <c r="N35598" s="1" t="s">
        <v>1653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112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 t="s">
        <v>13005</v>
      </c>
      <c r="I35599">
        <v>12</v>
      </c>
      <c r="J35599">
        <v>12</v>
      </c>
      <c r="K35599" s="1" t="s">
        <v>66</v>
      </c>
      <c r="L35599" s="1" t="s">
        <v>16528</v>
      </c>
      <c r="M35599" s="1" t="s">
        <v>16563</v>
      </c>
      <c r="N35599" s="1" t="s">
        <v>114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1656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 t="s">
        <v>13005</v>
      </c>
      <c r="I35600">
        <v>17.95</v>
      </c>
      <c r="J35600">
        <v>17.95</v>
      </c>
      <c r="K35600" s="1" t="s">
        <v>16503</v>
      </c>
      <c r="L35600" s="1" t="s">
        <v>11</v>
      </c>
      <c r="M35600" s="1" t="s">
        <v>16567</v>
      </c>
      <c r="N35600" s="1" t="s">
        <v>75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6514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 t="s">
        <v>13005</v>
      </c>
      <c r="I35601">
        <v>20.5</v>
      </c>
      <c r="J35601">
        <v>20.5</v>
      </c>
      <c r="K35601" s="1" t="s">
        <v>16503</v>
      </c>
      <c r="L35601" s="1" t="s">
        <v>16528</v>
      </c>
      <c r="M35601" s="1" t="s">
        <v>16569</v>
      </c>
      <c r="N35601" s="1" t="s">
        <v>16513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275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 t="s">
        <v>13005</v>
      </c>
      <c r="I35602">
        <v>16.5</v>
      </c>
      <c r="J35602">
        <v>16.5</v>
      </c>
      <c r="K35602" s="1" t="s">
        <v>91</v>
      </c>
      <c r="L35602" s="1" t="s">
        <v>11</v>
      </c>
      <c r="M35602" s="1" t="s">
        <v>16553</v>
      </c>
      <c r="N35602" s="1" t="s">
        <v>7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117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 t="s">
        <v>13006</v>
      </c>
      <c r="I35603">
        <v>14.75</v>
      </c>
      <c r="J35603">
        <v>14.75</v>
      </c>
      <c r="K35603" s="1" t="s">
        <v>91</v>
      </c>
      <c r="L35603" s="1" t="s">
        <v>11</v>
      </c>
      <c r="M35603" s="1" t="s">
        <v>16567</v>
      </c>
      <c r="N35603" s="1" t="s">
        <v>75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16512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 t="s">
        <v>13006</v>
      </c>
      <c r="I35604">
        <v>15.25</v>
      </c>
      <c r="J35604">
        <v>15.25</v>
      </c>
      <c r="K35604" s="1" t="s">
        <v>16503</v>
      </c>
      <c r="L35604" s="1" t="s">
        <v>16528</v>
      </c>
      <c r="M35604" s="1" t="s">
        <v>16559</v>
      </c>
      <c r="N35604" s="1" t="s">
        <v>20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28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 t="s">
        <v>13007</v>
      </c>
      <c r="I35605">
        <v>12.5</v>
      </c>
      <c r="J35605">
        <v>12.5</v>
      </c>
      <c r="K35605" s="1" t="s">
        <v>91</v>
      </c>
      <c r="L35605" s="1" t="s">
        <v>16528</v>
      </c>
      <c r="M35605" s="1" t="s">
        <v>16559</v>
      </c>
      <c r="N35605" s="1" t="s">
        <v>20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1650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 t="s">
        <v>13008</v>
      </c>
      <c r="I35606">
        <v>20.75</v>
      </c>
      <c r="J35606">
        <v>20.75</v>
      </c>
      <c r="K35606" s="1" t="s">
        <v>16503</v>
      </c>
      <c r="L35606" s="1" t="s">
        <v>13</v>
      </c>
      <c r="M35606" s="1" t="s">
        <v>101</v>
      </c>
      <c r="N35606" s="1" t="s">
        <v>16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6519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 t="s">
        <v>13008</v>
      </c>
      <c r="I35607">
        <v>16.75</v>
      </c>
      <c r="J35607">
        <v>16.75</v>
      </c>
      <c r="K35607" s="1" t="s">
        <v>91</v>
      </c>
      <c r="L35607" s="1" t="s">
        <v>13</v>
      </c>
      <c r="M35607" s="1" t="s">
        <v>16588</v>
      </c>
      <c r="N35607" s="1" t="s">
        <v>16517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112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 t="s">
        <v>13009</v>
      </c>
      <c r="I35608">
        <v>12</v>
      </c>
      <c r="J35608">
        <v>12</v>
      </c>
      <c r="K35608" s="1" t="s">
        <v>66</v>
      </c>
      <c r="L35608" s="1" t="s">
        <v>16528</v>
      </c>
      <c r="M35608" s="1" t="s">
        <v>16563</v>
      </c>
      <c r="N35608" s="1" t="s">
        <v>114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6524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 t="s">
        <v>4463</v>
      </c>
      <c r="I35609">
        <v>16</v>
      </c>
      <c r="J35609">
        <v>16</v>
      </c>
      <c r="K35609" s="1" t="s">
        <v>91</v>
      </c>
      <c r="L35609" s="1" t="s">
        <v>16528</v>
      </c>
      <c r="M35609" s="1" t="s">
        <v>16569</v>
      </c>
      <c r="N35609" s="1" t="s">
        <v>16513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265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 t="s">
        <v>13010</v>
      </c>
      <c r="I35610">
        <v>16</v>
      </c>
      <c r="J35610">
        <v>16</v>
      </c>
      <c r="K35610" s="1" t="s">
        <v>91</v>
      </c>
      <c r="L35610" s="1" t="s">
        <v>11</v>
      </c>
      <c r="M35610" s="1" t="s">
        <v>16581</v>
      </c>
      <c r="N35610" s="1" t="s">
        <v>76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16511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 t="s">
        <v>7951</v>
      </c>
      <c r="I35611">
        <v>16.75</v>
      </c>
      <c r="J35611">
        <v>16.75</v>
      </c>
      <c r="K35611" s="1" t="s">
        <v>91</v>
      </c>
      <c r="L35611" s="1" t="s">
        <v>13</v>
      </c>
      <c r="M35611" s="1" t="s">
        <v>16558</v>
      </c>
      <c r="N35611" s="1" t="s">
        <v>16510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1656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 t="s">
        <v>7951</v>
      </c>
      <c r="I35612">
        <v>17.95</v>
      </c>
      <c r="J35612">
        <v>17.95</v>
      </c>
      <c r="K35612" s="1" t="s">
        <v>16503</v>
      </c>
      <c r="L35612" s="1" t="s">
        <v>11</v>
      </c>
      <c r="M35612" s="1" t="s">
        <v>16567</v>
      </c>
      <c r="N35612" s="1" t="s">
        <v>75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16507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 t="s">
        <v>7951</v>
      </c>
      <c r="I35613">
        <v>20.25</v>
      </c>
      <c r="J35613">
        <v>20.25</v>
      </c>
      <c r="K35613" s="1" t="s">
        <v>16503</v>
      </c>
      <c r="L35613" s="1" t="s">
        <v>11</v>
      </c>
      <c r="M35613" s="1" t="s">
        <v>16537</v>
      </c>
      <c r="N35613" s="1" t="s">
        <v>96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78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 t="s">
        <v>7951</v>
      </c>
      <c r="I35614">
        <v>9.75</v>
      </c>
      <c r="J35614">
        <v>9.75</v>
      </c>
      <c r="K35614" s="1" t="s">
        <v>66</v>
      </c>
      <c r="L35614" s="1" t="s">
        <v>16528</v>
      </c>
      <c r="M35614" s="1" t="s">
        <v>16559</v>
      </c>
      <c r="N35614" s="1" t="s">
        <v>20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6580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 t="s">
        <v>7951</v>
      </c>
      <c r="I35615">
        <v>20.25</v>
      </c>
      <c r="J35615">
        <v>20.25</v>
      </c>
      <c r="K35615" s="1" t="s">
        <v>16503</v>
      </c>
      <c r="L35615" s="1" t="s">
        <v>11</v>
      </c>
      <c r="M35615" s="1" t="s">
        <v>16581</v>
      </c>
      <c r="N35615" s="1" t="s">
        <v>76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6586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 t="s">
        <v>13011</v>
      </c>
      <c r="I35616">
        <v>16.25</v>
      </c>
      <c r="J35616">
        <v>16.25</v>
      </c>
      <c r="K35616" s="1" t="s">
        <v>91</v>
      </c>
      <c r="L35616" s="1" t="s">
        <v>94</v>
      </c>
      <c r="M35616" s="1" t="s">
        <v>16583</v>
      </c>
      <c r="N35616" s="1" t="s">
        <v>16584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1656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 t="s">
        <v>13012</v>
      </c>
      <c r="I35617">
        <v>17.95</v>
      </c>
      <c r="J35617">
        <v>17.95</v>
      </c>
      <c r="K35617" s="1" t="s">
        <v>16503</v>
      </c>
      <c r="L35617" s="1" t="s">
        <v>11</v>
      </c>
      <c r="M35617" s="1" t="s">
        <v>16567</v>
      </c>
      <c r="N35617" s="1" t="s">
        <v>75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16505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 t="s">
        <v>13012</v>
      </c>
      <c r="I35618">
        <v>20.5</v>
      </c>
      <c r="J35618">
        <v>20.5</v>
      </c>
      <c r="K35618" s="1" t="s">
        <v>16503</v>
      </c>
      <c r="L35618" s="1" t="s">
        <v>16528</v>
      </c>
      <c r="M35618" s="1" t="s">
        <v>16547</v>
      </c>
      <c r="N35618" s="1" t="s">
        <v>1650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106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 t="s">
        <v>13012</v>
      </c>
      <c r="I35619">
        <v>12</v>
      </c>
      <c r="J35619">
        <v>12</v>
      </c>
      <c r="K35619" s="1" t="s">
        <v>66</v>
      </c>
      <c r="L35619" s="1" t="s">
        <v>11</v>
      </c>
      <c r="M35619" s="1" t="s">
        <v>16537</v>
      </c>
      <c r="N35619" s="1" t="s">
        <v>96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69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 t="s">
        <v>2408</v>
      </c>
      <c r="I35620">
        <v>12</v>
      </c>
      <c r="J35620">
        <v>12</v>
      </c>
      <c r="K35620" s="1" t="s">
        <v>66</v>
      </c>
      <c r="L35620" s="1" t="s">
        <v>11</v>
      </c>
      <c r="M35620" s="1" t="s">
        <v>16546</v>
      </c>
      <c r="N35620" s="1" t="s">
        <v>1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16534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 t="s">
        <v>2408</v>
      </c>
      <c r="I35621">
        <v>20.75</v>
      </c>
      <c r="J35621">
        <v>20.75</v>
      </c>
      <c r="K35621" s="1" t="s">
        <v>16503</v>
      </c>
      <c r="L35621" s="1" t="s">
        <v>94</v>
      </c>
      <c r="M35621" s="1" t="s">
        <v>16535</v>
      </c>
      <c r="N35621" s="1" t="s">
        <v>1653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6524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 t="s">
        <v>2408</v>
      </c>
      <c r="I35622">
        <v>16</v>
      </c>
      <c r="J35622">
        <v>16</v>
      </c>
      <c r="K35622" s="1" t="s">
        <v>91</v>
      </c>
      <c r="L35622" s="1" t="s">
        <v>16528</v>
      </c>
      <c r="M35622" s="1" t="s">
        <v>16569</v>
      </c>
      <c r="N35622" s="1" t="s">
        <v>16513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265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 t="s">
        <v>2408</v>
      </c>
      <c r="I35623">
        <v>16</v>
      </c>
      <c r="J35623">
        <v>16</v>
      </c>
      <c r="K35623" s="1" t="s">
        <v>91</v>
      </c>
      <c r="L35623" s="1" t="s">
        <v>11</v>
      </c>
      <c r="M35623" s="1" t="s">
        <v>16581</v>
      </c>
      <c r="N35623" s="1" t="s">
        <v>76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16534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 t="s">
        <v>13013</v>
      </c>
      <c r="I35624">
        <v>20.75</v>
      </c>
      <c r="J35624">
        <v>20.75</v>
      </c>
      <c r="K35624" s="1" t="s">
        <v>16503</v>
      </c>
      <c r="L35624" s="1" t="s">
        <v>94</v>
      </c>
      <c r="M35624" s="1" t="s">
        <v>16535</v>
      </c>
      <c r="N35624" s="1" t="s">
        <v>1653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67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 t="s">
        <v>13013</v>
      </c>
      <c r="I35625">
        <v>12</v>
      </c>
      <c r="J35625">
        <v>12</v>
      </c>
      <c r="K35625" s="1" t="s">
        <v>66</v>
      </c>
      <c r="L35625" s="1" t="s">
        <v>16528</v>
      </c>
      <c r="M35625" s="1" t="s">
        <v>16543</v>
      </c>
      <c r="N35625" s="1" t="s">
        <v>17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1650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 t="s">
        <v>8980</v>
      </c>
      <c r="I35626">
        <v>20.75</v>
      </c>
      <c r="J35626">
        <v>20.75</v>
      </c>
      <c r="K35626" s="1" t="s">
        <v>16503</v>
      </c>
      <c r="L35626" s="1" t="s">
        <v>13</v>
      </c>
      <c r="M35626" s="1" t="s">
        <v>101</v>
      </c>
      <c r="N35626" s="1" t="s">
        <v>16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601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 t="s">
        <v>8980</v>
      </c>
      <c r="I35627">
        <v>20.25</v>
      </c>
      <c r="J35627">
        <v>20.25</v>
      </c>
      <c r="K35627" s="1" t="s">
        <v>16503</v>
      </c>
      <c r="L35627" s="1" t="s">
        <v>94</v>
      </c>
      <c r="M35627" s="1" t="s">
        <v>16571</v>
      </c>
      <c r="N35627" s="1" t="s">
        <v>16572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117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 t="s">
        <v>8980</v>
      </c>
      <c r="I35628">
        <v>14.75</v>
      </c>
      <c r="J35628">
        <v>14.75</v>
      </c>
      <c r="K35628" s="1" t="s">
        <v>91</v>
      </c>
      <c r="L35628" s="1" t="s">
        <v>11</v>
      </c>
      <c r="M35628" s="1" t="s">
        <v>16567</v>
      </c>
      <c r="N35628" s="1" t="s">
        <v>75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16505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 t="s">
        <v>8980</v>
      </c>
      <c r="I35629">
        <v>20.5</v>
      </c>
      <c r="J35629">
        <v>61.5</v>
      </c>
      <c r="K35629" s="1" t="s">
        <v>16503</v>
      </c>
      <c r="L35629" s="1" t="s">
        <v>16528</v>
      </c>
      <c r="M35629" s="1" t="s">
        <v>16547</v>
      </c>
      <c r="N35629" s="1" t="s">
        <v>1650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16534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 t="s">
        <v>8980</v>
      </c>
      <c r="I35630">
        <v>20.75</v>
      </c>
      <c r="J35630">
        <v>20.75</v>
      </c>
      <c r="K35630" s="1" t="s">
        <v>16503</v>
      </c>
      <c r="L35630" s="1" t="s">
        <v>94</v>
      </c>
      <c r="M35630" s="1" t="s">
        <v>16535</v>
      </c>
      <c r="N35630" s="1" t="s">
        <v>1653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6514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 t="s">
        <v>8980</v>
      </c>
      <c r="I35631">
        <v>20.5</v>
      </c>
      <c r="J35631">
        <v>20.5</v>
      </c>
      <c r="K35631" s="1" t="s">
        <v>16503</v>
      </c>
      <c r="L35631" s="1" t="s">
        <v>16528</v>
      </c>
      <c r="M35631" s="1" t="s">
        <v>16569</v>
      </c>
      <c r="N35631" s="1" t="s">
        <v>16513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78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 t="s">
        <v>8980</v>
      </c>
      <c r="I35632">
        <v>9.75</v>
      </c>
      <c r="J35632">
        <v>9.75</v>
      </c>
      <c r="K35632" s="1" t="s">
        <v>66</v>
      </c>
      <c r="L35632" s="1" t="s">
        <v>16528</v>
      </c>
      <c r="M35632" s="1" t="s">
        <v>16559</v>
      </c>
      <c r="N35632" s="1" t="s">
        <v>20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6582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 t="s">
        <v>8980</v>
      </c>
      <c r="I35633">
        <v>20.25</v>
      </c>
      <c r="J35633">
        <v>20.25</v>
      </c>
      <c r="K35633" s="1" t="s">
        <v>16503</v>
      </c>
      <c r="L35633" s="1" t="s">
        <v>94</v>
      </c>
      <c r="M35633" s="1" t="s">
        <v>16583</v>
      </c>
      <c r="N35633" s="1" t="s">
        <v>16584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75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 t="s">
        <v>13014</v>
      </c>
      <c r="I35634">
        <v>14.5</v>
      </c>
      <c r="J35634">
        <v>14.5</v>
      </c>
      <c r="K35634" s="1" t="s">
        <v>91</v>
      </c>
      <c r="L35634" s="1" t="s">
        <v>16528</v>
      </c>
      <c r="M35634" s="1" t="s">
        <v>141</v>
      </c>
      <c r="N35634" s="1" t="s">
        <v>142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1655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 t="s">
        <v>13014</v>
      </c>
      <c r="I35635">
        <v>20.75</v>
      </c>
      <c r="J35635">
        <v>20.75</v>
      </c>
      <c r="K35635" s="1" t="s">
        <v>16503</v>
      </c>
      <c r="L35635" s="1" t="s">
        <v>13</v>
      </c>
      <c r="M35635" s="1" t="s">
        <v>16557</v>
      </c>
      <c r="N35635" s="1" t="s">
        <v>72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1656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 t="s">
        <v>13015</v>
      </c>
      <c r="I35636">
        <v>20.75</v>
      </c>
      <c r="J35636">
        <v>20.75</v>
      </c>
      <c r="K35636" s="1" t="s">
        <v>16503</v>
      </c>
      <c r="L35636" s="1" t="s">
        <v>13</v>
      </c>
      <c r="M35636" s="1" t="s">
        <v>16562</v>
      </c>
      <c r="N35636" s="1" t="s">
        <v>7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530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 t="s">
        <v>13015</v>
      </c>
      <c r="I35637">
        <v>16</v>
      </c>
      <c r="J35637">
        <v>16</v>
      </c>
      <c r="K35637" s="1" t="s">
        <v>91</v>
      </c>
      <c r="L35637" s="1" t="s">
        <v>16528</v>
      </c>
      <c r="M35637" s="1" t="s">
        <v>93</v>
      </c>
      <c r="N35637" s="1" t="s">
        <v>16531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6532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 t="s">
        <v>13015</v>
      </c>
      <c r="I35638">
        <v>18.5</v>
      </c>
      <c r="J35638">
        <v>18.5</v>
      </c>
      <c r="K35638" s="1" t="s">
        <v>16503</v>
      </c>
      <c r="L35638" s="1" t="s">
        <v>11</v>
      </c>
      <c r="M35638" s="1" t="s">
        <v>16533</v>
      </c>
      <c r="N35638" s="1" t="s">
        <v>6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659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 t="s">
        <v>13015</v>
      </c>
      <c r="I35639">
        <v>12.25</v>
      </c>
      <c r="J35639">
        <v>12.25</v>
      </c>
      <c r="K35639" s="1" t="s">
        <v>66</v>
      </c>
      <c r="L35639" s="1" t="s">
        <v>94</v>
      </c>
      <c r="M35639" s="1" t="s">
        <v>16583</v>
      </c>
      <c r="N35639" s="1" t="s">
        <v>16584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1656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 t="s">
        <v>13016</v>
      </c>
      <c r="I35640">
        <v>17.95</v>
      </c>
      <c r="J35640">
        <v>17.95</v>
      </c>
      <c r="K35640" s="1" t="s">
        <v>16503</v>
      </c>
      <c r="L35640" s="1" t="s">
        <v>11</v>
      </c>
      <c r="M35640" s="1" t="s">
        <v>16567</v>
      </c>
      <c r="N35640" s="1" t="s">
        <v>75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6520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 t="s">
        <v>13017</v>
      </c>
      <c r="I35641">
        <v>16.5</v>
      </c>
      <c r="J35641">
        <v>16.5</v>
      </c>
      <c r="K35641" s="1" t="s">
        <v>16503</v>
      </c>
      <c r="L35641" s="1" t="s">
        <v>16528</v>
      </c>
      <c r="M35641" s="1" t="s">
        <v>16529</v>
      </c>
      <c r="N35641" s="1" t="s">
        <v>8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8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 t="s">
        <v>13018</v>
      </c>
      <c r="I35642">
        <v>12</v>
      </c>
      <c r="J35642">
        <v>12</v>
      </c>
      <c r="K35642" s="1" t="s">
        <v>66</v>
      </c>
      <c r="L35642" s="1" t="s">
        <v>11</v>
      </c>
      <c r="M35642" s="1" t="s">
        <v>16581</v>
      </c>
      <c r="N35642" s="1" t="s">
        <v>76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1656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 t="s">
        <v>2877</v>
      </c>
      <c r="I35643">
        <v>12.75</v>
      </c>
      <c r="J35643">
        <v>12.75</v>
      </c>
      <c r="K35643" s="1" t="s">
        <v>66</v>
      </c>
      <c r="L35643" s="1" t="s">
        <v>13</v>
      </c>
      <c r="M35643" s="1" t="s">
        <v>16558</v>
      </c>
      <c r="N35643" s="1" t="s">
        <v>16510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16505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 t="s">
        <v>13019</v>
      </c>
      <c r="I35644">
        <v>20.5</v>
      </c>
      <c r="J35644">
        <v>20.5</v>
      </c>
      <c r="K35644" s="1" t="s">
        <v>16503</v>
      </c>
      <c r="L35644" s="1" t="s">
        <v>16528</v>
      </c>
      <c r="M35644" s="1" t="s">
        <v>16547</v>
      </c>
      <c r="N35644" s="1" t="s">
        <v>1650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1655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 t="s">
        <v>13019</v>
      </c>
      <c r="I35645">
        <v>20.75</v>
      </c>
      <c r="J35645">
        <v>20.75</v>
      </c>
      <c r="K35645" s="1" t="s">
        <v>16503</v>
      </c>
      <c r="L35645" s="1" t="s">
        <v>13</v>
      </c>
      <c r="M35645" s="1" t="s">
        <v>16557</v>
      </c>
      <c r="N35645" s="1" t="s">
        <v>72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6519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 t="s">
        <v>13020</v>
      </c>
      <c r="I35646">
        <v>16.75</v>
      </c>
      <c r="J35646">
        <v>16.75</v>
      </c>
      <c r="K35646" s="1" t="s">
        <v>91</v>
      </c>
      <c r="L35646" s="1" t="s">
        <v>13</v>
      </c>
      <c r="M35646" s="1" t="s">
        <v>16588</v>
      </c>
      <c r="N35646" s="1" t="s">
        <v>16517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16570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 t="s">
        <v>13021</v>
      </c>
      <c r="I35647">
        <v>16.25</v>
      </c>
      <c r="J35647">
        <v>16.25</v>
      </c>
      <c r="K35647" s="1" t="s">
        <v>91</v>
      </c>
      <c r="L35647" s="1" t="s">
        <v>94</v>
      </c>
      <c r="M35647" s="1" t="s">
        <v>16571</v>
      </c>
      <c r="N35647" s="1" t="s">
        <v>16572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16539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 t="s">
        <v>13021</v>
      </c>
      <c r="I35648">
        <v>16.5</v>
      </c>
      <c r="J35648">
        <v>16.5</v>
      </c>
      <c r="K35648" s="1" t="s">
        <v>91</v>
      </c>
      <c r="L35648" s="1" t="s">
        <v>94</v>
      </c>
      <c r="M35648" s="1" t="s">
        <v>16535</v>
      </c>
      <c r="N35648" s="1" t="s">
        <v>1653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1656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 t="s">
        <v>13021</v>
      </c>
      <c r="I35649">
        <v>20.75</v>
      </c>
      <c r="J35649">
        <v>20.75</v>
      </c>
      <c r="K35649" s="1" t="s">
        <v>16503</v>
      </c>
      <c r="L35649" s="1" t="s">
        <v>94</v>
      </c>
      <c r="M35649" s="1" t="s">
        <v>16565</v>
      </c>
      <c r="N35649" s="1" t="s">
        <v>74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525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 t="s">
        <v>13022</v>
      </c>
      <c r="I35650">
        <v>20.75</v>
      </c>
      <c r="J35650">
        <v>20.75</v>
      </c>
      <c r="K35650" s="1" t="s">
        <v>16503</v>
      </c>
      <c r="L35650" s="1" t="s">
        <v>13</v>
      </c>
      <c r="M35650" s="1" t="s">
        <v>16588</v>
      </c>
      <c r="N35650" s="1" t="s">
        <v>16517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1655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 t="s">
        <v>13022</v>
      </c>
      <c r="I35651">
        <v>20.75</v>
      </c>
      <c r="J35651">
        <v>20.75</v>
      </c>
      <c r="K35651" s="1" t="s">
        <v>16503</v>
      </c>
      <c r="L35651" s="1" t="s">
        <v>13</v>
      </c>
      <c r="M35651" s="1" t="s">
        <v>16557</v>
      </c>
      <c r="N35651" s="1" t="s">
        <v>72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659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 t="s">
        <v>10864</v>
      </c>
      <c r="I35652">
        <v>12.25</v>
      </c>
      <c r="J35652">
        <v>24.5</v>
      </c>
      <c r="K35652" s="1" t="s">
        <v>66</v>
      </c>
      <c r="L35652" s="1" t="s">
        <v>94</v>
      </c>
      <c r="M35652" s="1" t="s">
        <v>16583</v>
      </c>
      <c r="N35652" s="1" t="s">
        <v>16584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1654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 t="s">
        <v>10864</v>
      </c>
      <c r="I35653">
        <v>20.75</v>
      </c>
      <c r="J35653">
        <v>20.75</v>
      </c>
      <c r="K35653" s="1" t="s">
        <v>16503</v>
      </c>
      <c r="L35653" s="1" t="s">
        <v>94</v>
      </c>
      <c r="M35653" s="1" t="s">
        <v>16550</v>
      </c>
      <c r="N35653" s="1" t="s">
        <v>1655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28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 t="s">
        <v>13023</v>
      </c>
      <c r="I35654">
        <v>12.5</v>
      </c>
      <c r="J35654">
        <v>12.5</v>
      </c>
      <c r="K35654" s="1" t="s">
        <v>91</v>
      </c>
      <c r="L35654" s="1" t="s">
        <v>16528</v>
      </c>
      <c r="M35654" s="1" t="s">
        <v>16559</v>
      </c>
      <c r="N35654" s="1" t="s">
        <v>20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112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 t="s">
        <v>13024</v>
      </c>
      <c r="I35655">
        <v>12</v>
      </c>
      <c r="J35655">
        <v>12</v>
      </c>
      <c r="K35655" s="1" t="s">
        <v>66</v>
      </c>
      <c r="L35655" s="1" t="s">
        <v>16528</v>
      </c>
      <c r="M35655" s="1" t="s">
        <v>16563</v>
      </c>
      <c r="N35655" s="1" t="s">
        <v>114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1656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 t="s">
        <v>13024</v>
      </c>
      <c r="I35656">
        <v>12.75</v>
      </c>
      <c r="J35656">
        <v>12.75</v>
      </c>
      <c r="K35656" s="1" t="s">
        <v>66</v>
      </c>
      <c r="L35656" s="1" t="s">
        <v>13</v>
      </c>
      <c r="M35656" s="1" t="s">
        <v>16558</v>
      </c>
      <c r="N35656" s="1" t="s">
        <v>16510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16507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 t="s">
        <v>13024</v>
      </c>
      <c r="I35657">
        <v>20.25</v>
      </c>
      <c r="J35657">
        <v>20.25</v>
      </c>
      <c r="K35657" s="1" t="s">
        <v>16503</v>
      </c>
      <c r="L35657" s="1" t="s">
        <v>11</v>
      </c>
      <c r="M35657" s="1" t="s">
        <v>16537</v>
      </c>
      <c r="N35657" s="1" t="s">
        <v>96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20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 t="s">
        <v>13024</v>
      </c>
      <c r="I35658">
        <v>16</v>
      </c>
      <c r="J35658">
        <v>16</v>
      </c>
      <c r="K35658" s="1" t="s">
        <v>91</v>
      </c>
      <c r="L35658" s="1" t="s">
        <v>16528</v>
      </c>
      <c r="M35658" s="1" t="s">
        <v>16543</v>
      </c>
      <c r="N35658" s="1" t="s">
        <v>17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7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 t="s">
        <v>5219</v>
      </c>
      <c r="I35659">
        <v>10.5</v>
      </c>
      <c r="J35659">
        <v>10.5</v>
      </c>
      <c r="K35659" s="1" t="s">
        <v>66</v>
      </c>
      <c r="L35659" s="1" t="s">
        <v>16528</v>
      </c>
      <c r="M35659" s="1" t="s">
        <v>16529</v>
      </c>
      <c r="N35659" s="1" t="s">
        <v>8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78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 t="s">
        <v>5219</v>
      </c>
      <c r="I35660">
        <v>9.75</v>
      </c>
      <c r="J35660">
        <v>9.75</v>
      </c>
      <c r="K35660" s="1" t="s">
        <v>66</v>
      </c>
      <c r="L35660" s="1" t="s">
        <v>16528</v>
      </c>
      <c r="M35660" s="1" t="s">
        <v>16559</v>
      </c>
      <c r="N35660" s="1" t="s">
        <v>20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7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 t="s">
        <v>5219</v>
      </c>
      <c r="I35661">
        <v>12</v>
      </c>
      <c r="J35661">
        <v>12</v>
      </c>
      <c r="K35661" s="1" t="s">
        <v>66</v>
      </c>
      <c r="L35661" s="1" t="s">
        <v>11</v>
      </c>
      <c r="M35661" s="1" t="s">
        <v>16554</v>
      </c>
      <c r="N35661" s="1" t="s">
        <v>16555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6598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 t="s">
        <v>13025</v>
      </c>
      <c r="I35662">
        <v>12</v>
      </c>
      <c r="J35662">
        <v>12</v>
      </c>
      <c r="K35662" s="1" t="s">
        <v>66</v>
      </c>
      <c r="L35662" s="1" t="s">
        <v>16528</v>
      </c>
      <c r="M35662" s="1" t="s">
        <v>16547</v>
      </c>
      <c r="N35662" s="1" t="s">
        <v>1650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1655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 t="s">
        <v>13025</v>
      </c>
      <c r="I35663">
        <v>20.75</v>
      </c>
      <c r="J35663">
        <v>20.75</v>
      </c>
      <c r="K35663" s="1" t="s">
        <v>16503</v>
      </c>
      <c r="L35663" s="1" t="s">
        <v>13</v>
      </c>
      <c r="M35663" s="1" t="s">
        <v>16557</v>
      </c>
      <c r="N35663" s="1" t="s">
        <v>72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5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 t="s">
        <v>13025</v>
      </c>
      <c r="I35664">
        <v>16.75</v>
      </c>
      <c r="J35664">
        <v>16.75</v>
      </c>
      <c r="K35664" s="1" t="s">
        <v>91</v>
      </c>
      <c r="L35664" s="1" t="s">
        <v>13</v>
      </c>
      <c r="M35664" s="1" t="s">
        <v>16538</v>
      </c>
      <c r="N35664" s="1" t="s">
        <v>14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6516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 t="s">
        <v>13025</v>
      </c>
      <c r="I35665">
        <v>20.25</v>
      </c>
      <c r="J35665">
        <v>20.25</v>
      </c>
      <c r="K35665" s="1" t="s">
        <v>16503</v>
      </c>
      <c r="L35665" s="1" t="s">
        <v>11</v>
      </c>
      <c r="M35665" s="1" t="s">
        <v>16554</v>
      </c>
      <c r="N35665" s="1" t="s">
        <v>16555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600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 t="s">
        <v>11789</v>
      </c>
      <c r="I35666">
        <v>12.25</v>
      </c>
      <c r="J35666">
        <v>12.25</v>
      </c>
      <c r="K35666" s="1" t="s">
        <v>66</v>
      </c>
      <c r="L35666" s="1" t="s">
        <v>94</v>
      </c>
      <c r="M35666" s="1" t="s">
        <v>16571</v>
      </c>
      <c r="N35666" s="1" t="s">
        <v>16572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6520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 t="s">
        <v>13026</v>
      </c>
      <c r="I35667">
        <v>16.5</v>
      </c>
      <c r="J35667">
        <v>16.5</v>
      </c>
      <c r="K35667" s="1" t="s">
        <v>16503</v>
      </c>
      <c r="L35667" s="1" t="s">
        <v>16528</v>
      </c>
      <c r="M35667" s="1" t="s">
        <v>16529</v>
      </c>
      <c r="N35667" s="1" t="s">
        <v>8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106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 t="s">
        <v>13026</v>
      </c>
      <c r="I35668">
        <v>12</v>
      </c>
      <c r="J35668">
        <v>12</v>
      </c>
      <c r="K35668" s="1" t="s">
        <v>66</v>
      </c>
      <c r="L35668" s="1" t="s">
        <v>11</v>
      </c>
      <c r="M35668" s="1" t="s">
        <v>16537</v>
      </c>
      <c r="N35668" s="1" t="s">
        <v>96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1650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 t="s">
        <v>13027</v>
      </c>
      <c r="I35669">
        <v>20.75</v>
      </c>
      <c r="J35669">
        <v>20.75</v>
      </c>
      <c r="K35669" s="1" t="s">
        <v>16503</v>
      </c>
      <c r="L35669" s="1" t="s">
        <v>13</v>
      </c>
      <c r="M35669" s="1" t="s">
        <v>16558</v>
      </c>
      <c r="N35669" s="1" t="s">
        <v>16510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6586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 t="s">
        <v>13027</v>
      </c>
      <c r="I35670">
        <v>16.25</v>
      </c>
      <c r="J35670">
        <v>16.25</v>
      </c>
      <c r="K35670" s="1" t="s">
        <v>91</v>
      </c>
      <c r="L35670" s="1" t="s">
        <v>94</v>
      </c>
      <c r="M35670" s="1" t="s">
        <v>16583</v>
      </c>
      <c r="N35670" s="1" t="s">
        <v>16584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6602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 t="s">
        <v>13028</v>
      </c>
      <c r="I35671">
        <v>25.5</v>
      </c>
      <c r="J35671">
        <v>25.5</v>
      </c>
      <c r="K35671" s="1" t="s">
        <v>16603</v>
      </c>
      <c r="L35671" s="1" t="s">
        <v>16528</v>
      </c>
      <c r="M35671" s="1" t="s">
        <v>16543</v>
      </c>
      <c r="N35671" s="1" t="s">
        <v>17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7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 t="s">
        <v>13029</v>
      </c>
      <c r="I35672">
        <v>10.5</v>
      </c>
      <c r="J35672">
        <v>10.5</v>
      </c>
      <c r="K35672" s="1" t="s">
        <v>66</v>
      </c>
      <c r="L35672" s="1" t="s">
        <v>16528</v>
      </c>
      <c r="M35672" s="1" t="s">
        <v>16529</v>
      </c>
      <c r="N35672" s="1" t="s">
        <v>8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6515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 t="s">
        <v>11448</v>
      </c>
      <c r="I35673">
        <v>16</v>
      </c>
      <c r="J35673">
        <v>16</v>
      </c>
      <c r="K35673" s="1" t="s">
        <v>91</v>
      </c>
      <c r="L35673" s="1" t="s">
        <v>16528</v>
      </c>
      <c r="M35673" s="1" t="s">
        <v>16547</v>
      </c>
      <c r="N35673" s="1" t="s">
        <v>1650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6597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 t="s">
        <v>11448</v>
      </c>
      <c r="I35674">
        <v>16.5</v>
      </c>
      <c r="J35674">
        <v>16.5</v>
      </c>
      <c r="K35674" s="1" t="s">
        <v>91</v>
      </c>
      <c r="L35674" s="1" t="s">
        <v>94</v>
      </c>
      <c r="M35674" s="1" t="s">
        <v>16550</v>
      </c>
      <c r="N35674" s="1" t="s">
        <v>1655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16504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 t="s">
        <v>11448</v>
      </c>
      <c r="I35675">
        <v>20.75</v>
      </c>
      <c r="J35675">
        <v>20.75</v>
      </c>
      <c r="K35675" s="1" t="s">
        <v>16503</v>
      </c>
      <c r="L35675" s="1" t="s">
        <v>13</v>
      </c>
      <c r="M35675" s="1" t="s">
        <v>16538</v>
      </c>
      <c r="N35675" s="1" t="s">
        <v>14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659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 t="s">
        <v>5542</v>
      </c>
      <c r="I35676">
        <v>16.5</v>
      </c>
      <c r="J35676">
        <v>16.5</v>
      </c>
      <c r="K35676" s="1" t="s">
        <v>91</v>
      </c>
      <c r="L35676" s="1" t="s">
        <v>94</v>
      </c>
      <c r="M35676" s="1" t="s">
        <v>16578</v>
      </c>
      <c r="N35676" s="1" t="s">
        <v>16579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16505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 t="s">
        <v>13030</v>
      </c>
      <c r="I35677">
        <v>20.5</v>
      </c>
      <c r="J35677">
        <v>20.5</v>
      </c>
      <c r="K35677" s="1" t="s">
        <v>16503</v>
      </c>
      <c r="L35677" s="1" t="s">
        <v>16528</v>
      </c>
      <c r="M35677" s="1" t="s">
        <v>16547</v>
      </c>
      <c r="N35677" s="1" t="s">
        <v>1650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6514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 t="s">
        <v>13030</v>
      </c>
      <c r="I35678">
        <v>20.5</v>
      </c>
      <c r="J35678">
        <v>20.5</v>
      </c>
      <c r="K35678" s="1" t="s">
        <v>16503</v>
      </c>
      <c r="L35678" s="1" t="s">
        <v>16528</v>
      </c>
      <c r="M35678" s="1" t="s">
        <v>16569</v>
      </c>
      <c r="N35678" s="1" t="s">
        <v>16513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658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 t="s">
        <v>13030</v>
      </c>
      <c r="I35679">
        <v>17.5</v>
      </c>
      <c r="J35679">
        <v>17.5</v>
      </c>
      <c r="K35679" s="1" t="s">
        <v>16503</v>
      </c>
      <c r="L35679" s="1" t="s">
        <v>16528</v>
      </c>
      <c r="M35679" s="1" t="s">
        <v>141</v>
      </c>
      <c r="N35679" s="1" t="s">
        <v>142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5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 t="s">
        <v>13031</v>
      </c>
      <c r="I35680">
        <v>16.75</v>
      </c>
      <c r="J35680">
        <v>16.75</v>
      </c>
      <c r="K35680" s="1" t="s">
        <v>91</v>
      </c>
      <c r="L35680" s="1" t="s">
        <v>13</v>
      </c>
      <c r="M35680" s="1" t="s">
        <v>16562</v>
      </c>
      <c r="N35680" s="1" t="s">
        <v>7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8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 t="s">
        <v>13031</v>
      </c>
      <c r="I35681">
        <v>12.75</v>
      </c>
      <c r="J35681">
        <v>12.75</v>
      </c>
      <c r="K35681" s="1" t="s">
        <v>66</v>
      </c>
      <c r="L35681" s="1" t="s">
        <v>13</v>
      </c>
      <c r="M35681" s="1" t="s">
        <v>16562</v>
      </c>
      <c r="N35681" s="1" t="s">
        <v>7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16545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 t="s">
        <v>13031</v>
      </c>
      <c r="I35682">
        <v>12</v>
      </c>
      <c r="J35682">
        <v>12</v>
      </c>
      <c r="K35682" s="1" t="s">
        <v>66</v>
      </c>
      <c r="L35682" s="1" t="s">
        <v>16528</v>
      </c>
      <c r="M35682" s="1" t="s">
        <v>93</v>
      </c>
      <c r="N35682" s="1" t="s">
        <v>16531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16507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 t="s">
        <v>13031</v>
      </c>
      <c r="I35683">
        <v>20.25</v>
      </c>
      <c r="J35683">
        <v>20.25</v>
      </c>
      <c r="K35683" s="1" t="s">
        <v>16503</v>
      </c>
      <c r="L35683" s="1" t="s">
        <v>11</v>
      </c>
      <c r="M35683" s="1" t="s">
        <v>16537</v>
      </c>
      <c r="N35683" s="1" t="s">
        <v>96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69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 t="s">
        <v>1518</v>
      </c>
      <c r="I35684">
        <v>12</v>
      </c>
      <c r="J35684">
        <v>12</v>
      </c>
      <c r="K35684" s="1" t="s">
        <v>66</v>
      </c>
      <c r="L35684" s="1" t="s">
        <v>11</v>
      </c>
      <c r="M35684" s="1" t="s">
        <v>16546</v>
      </c>
      <c r="N35684" s="1" t="s">
        <v>1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16504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 t="s">
        <v>1518</v>
      </c>
      <c r="I35685">
        <v>20.75</v>
      </c>
      <c r="J35685">
        <v>20.75</v>
      </c>
      <c r="K35685" s="1" t="s">
        <v>16503</v>
      </c>
      <c r="L35685" s="1" t="s">
        <v>13</v>
      </c>
      <c r="M35685" s="1" t="s">
        <v>16538</v>
      </c>
      <c r="N35685" s="1" t="s">
        <v>14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6532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 t="s">
        <v>10830</v>
      </c>
      <c r="I35686">
        <v>18.5</v>
      </c>
      <c r="J35686">
        <v>18.5</v>
      </c>
      <c r="K35686" s="1" t="s">
        <v>16503</v>
      </c>
      <c r="L35686" s="1" t="s">
        <v>11</v>
      </c>
      <c r="M35686" s="1" t="s">
        <v>16533</v>
      </c>
      <c r="N35686" s="1" t="s">
        <v>6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1656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 t="s">
        <v>10830</v>
      </c>
      <c r="I35687">
        <v>17.95</v>
      </c>
      <c r="J35687">
        <v>17.95</v>
      </c>
      <c r="K35687" s="1" t="s">
        <v>16503</v>
      </c>
      <c r="L35687" s="1" t="s">
        <v>11</v>
      </c>
      <c r="M35687" s="1" t="s">
        <v>16567</v>
      </c>
      <c r="N35687" s="1" t="s">
        <v>75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62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 t="s">
        <v>10830</v>
      </c>
      <c r="I35688">
        <v>11</v>
      </c>
      <c r="J35688">
        <v>11</v>
      </c>
      <c r="K35688" s="1" t="s">
        <v>66</v>
      </c>
      <c r="L35688" s="1" t="s">
        <v>16528</v>
      </c>
      <c r="M35688" s="1" t="s">
        <v>141</v>
      </c>
      <c r="N35688" s="1" t="s">
        <v>142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6532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 t="s">
        <v>6923</v>
      </c>
      <c r="I35689">
        <v>18.5</v>
      </c>
      <c r="J35689">
        <v>18.5</v>
      </c>
      <c r="K35689" s="1" t="s">
        <v>16503</v>
      </c>
      <c r="L35689" s="1" t="s">
        <v>11</v>
      </c>
      <c r="M35689" s="1" t="s">
        <v>16533</v>
      </c>
      <c r="N35689" s="1" t="s">
        <v>6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16504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 t="s">
        <v>6923</v>
      </c>
      <c r="I35690">
        <v>20.75</v>
      </c>
      <c r="J35690">
        <v>20.75</v>
      </c>
      <c r="K35690" s="1" t="s">
        <v>16503</v>
      </c>
      <c r="L35690" s="1" t="s">
        <v>13</v>
      </c>
      <c r="M35690" s="1" t="s">
        <v>16538</v>
      </c>
      <c r="N35690" s="1" t="s">
        <v>14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1650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 t="s">
        <v>13032</v>
      </c>
      <c r="I35691">
        <v>20.75</v>
      </c>
      <c r="J35691">
        <v>20.75</v>
      </c>
      <c r="K35691" s="1" t="s">
        <v>16503</v>
      </c>
      <c r="L35691" s="1" t="s">
        <v>13</v>
      </c>
      <c r="M35691" s="1" t="s">
        <v>101</v>
      </c>
      <c r="N35691" s="1" t="s">
        <v>16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16539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 t="s">
        <v>13032</v>
      </c>
      <c r="I35692">
        <v>16.5</v>
      </c>
      <c r="J35692">
        <v>16.5</v>
      </c>
      <c r="K35692" s="1" t="s">
        <v>91</v>
      </c>
      <c r="L35692" s="1" t="s">
        <v>94</v>
      </c>
      <c r="M35692" s="1" t="s">
        <v>16535</v>
      </c>
      <c r="N35692" s="1" t="s">
        <v>1653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78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 t="s">
        <v>13033</v>
      </c>
      <c r="I35693">
        <v>9.75</v>
      </c>
      <c r="J35693">
        <v>9.75</v>
      </c>
      <c r="K35693" s="1" t="s">
        <v>66</v>
      </c>
      <c r="L35693" s="1" t="s">
        <v>16528</v>
      </c>
      <c r="M35693" s="1" t="s">
        <v>16559</v>
      </c>
      <c r="N35693" s="1" t="s">
        <v>20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6592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 t="s">
        <v>11677</v>
      </c>
      <c r="I35694">
        <v>20.5</v>
      </c>
      <c r="J35694">
        <v>20.5</v>
      </c>
      <c r="K35694" s="1" t="s">
        <v>16503</v>
      </c>
      <c r="L35694" s="1" t="s">
        <v>16528</v>
      </c>
      <c r="M35694" s="1" t="s">
        <v>93</v>
      </c>
      <c r="N35694" s="1" t="s">
        <v>16531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1655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 t="s">
        <v>11677</v>
      </c>
      <c r="I35695">
        <v>20.75</v>
      </c>
      <c r="J35695">
        <v>20.75</v>
      </c>
      <c r="K35695" s="1" t="s">
        <v>16503</v>
      </c>
      <c r="L35695" s="1" t="s">
        <v>13</v>
      </c>
      <c r="M35695" s="1" t="s">
        <v>16557</v>
      </c>
      <c r="N35695" s="1" t="s">
        <v>72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20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 t="s">
        <v>13034</v>
      </c>
      <c r="I35696">
        <v>16</v>
      </c>
      <c r="J35696">
        <v>16</v>
      </c>
      <c r="K35696" s="1" t="s">
        <v>91</v>
      </c>
      <c r="L35696" s="1" t="s">
        <v>16528</v>
      </c>
      <c r="M35696" s="1" t="s">
        <v>16543</v>
      </c>
      <c r="N35696" s="1" t="s">
        <v>17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525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 t="s">
        <v>13035</v>
      </c>
      <c r="I35697">
        <v>20.75</v>
      </c>
      <c r="J35697">
        <v>20.75</v>
      </c>
      <c r="K35697" s="1" t="s">
        <v>16503</v>
      </c>
      <c r="L35697" s="1" t="s">
        <v>13</v>
      </c>
      <c r="M35697" s="1" t="s">
        <v>16588</v>
      </c>
      <c r="N35697" s="1" t="s">
        <v>16517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85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 t="s">
        <v>13036</v>
      </c>
      <c r="I35698">
        <v>12.5</v>
      </c>
      <c r="J35698">
        <v>12.5</v>
      </c>
      <c r="K35698" s="1" t="s">
        <v>66</v>
      </c>
      <c r="L35698" s="1" t="s">
        <v>94</v>
      </c>
      <c r="M35698" s="1" t="s">
        <v>16565</v>
      </c>
      <c r="N35698" s="1" t="s">
        <v>74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16504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 t="s">
        <v>13036</v>
      </c>
      <c r="I35699">
        <v>20.75</v>
      </c>
      <c r="J35699">
        <v>20.75</v>
      </c>
      <c r="K35699" s="1" t="s">
        <v>16503</v>
      </c>
      <c r="L35699" s="1" t="s">
        <v>13</v>
      </c>
      <c r="M35699" s="1" t="s">
        <v>16538</v>
      </c>
      <c r="N35699" s="1" t="s">
        <v>14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16534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 t="s">
        <v>6294</v>
      </c>
      <c r="I35700">
        <v>20.75</v>
      </c>
      <c r="J35700">
        <v>20.75</v>
      </c>
      <c r="K35700" s="1" t="s">
        <v>16503</v>
      </c>
      <c r="L35700" s="1" t="s">
        <v>94</v>
      </c>
      <c r="M35700" s="1" t="s">
        <v>16535</v>
      </c>
      <c r="N35700" s="1" t="s">
        <v>1653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652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 t="s">
        <v>13037</v>
      </c>
      <c r="I35701">
        <v>20.25</v>
      </c>
      <c r="J35701">
        <v>20.25</v>
      </c>
      <c r="K35701" s="1" t="s">
        <v>16503</v>
      </c>
      <c r="L35701" s="1" t="s">
        <v>11</v>
      </c>
      <c r="M35701" s="1" t="s">
        <v>16576</v>
      </c>
      <c r="N35701" s="1" t="s">
        <v>119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28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 t="s">
        <v>13037</v>
      </c>
      <c r="I35702">
        <v>12.5</v>
      </c>
      <c r="J35702">
        <v>12.5</v>
      </c>
      <c r="K35702" s="1" t="s">
        <v>91</v>
      </c>
      <c r="L35702" s="1" t="s">
        <v>16528</v>
      </c>
      <c r="M35702" s="1" t="s">
        <v>16559</v>
      </c>
      <c r="N35702" s="1" t="s">
        <v>20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265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 t="s">
        <v>13037</v>
      </c>
      <c r="I35703">
        <v>16</v>
      </c>
      <c r="J35703">
        <v>16</v>
      </c>
      <c r="K35703" s="1" t="s">
        <v>91</v>
      </c>
      <c r="L35703" s="1" t="s">
        <v>11</v>
      </c>
      <c r="M35703" s="1" t="s">
        <v>16581</v>
      </c>
      <c r="N35703" s="1" t="s">
        <v>76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16512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 t="s">
        <v>7943</v>
      </c>
      <c r="I35704">
        <v>15.25</v>
      </c>
      <c r="J35704">
        <v>15.25</v>
      </c>
      <c r="K35704" s="1" t="s">
        <v>16503</v>
      </c>
      <c r="L35704" s="1" t="s">
        <v>16528</v>
      </c>
      <c r="M35704" s="1" t="s">
        <v>16559</v>
      </c>
      <c r="N35704" s="1" t="s">
        <v>20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659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 t="s">
        <v>7943</v>
      </c>
      <c r="I35705">
        <v>12.25</v>
      </c>
      <c r="J35705">
        <v>12.25</v>
      </c>
      <c r="K35705" s="1" t="s">
        <v>66</v>
      </c>
      <c r="L35705" s="1" t="s">
        <v>94</v>
      </c>
      <c r="M35705" s="1" t="s">
        <v>16583</v>
      </c>
      <c r="N35705" s="1" t="s">
        <v>16584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1650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 t="s">
        <v>10322</v>
      </c>
      <c r="I35706">
        <v>20.75</v>
      </c>
      <c r="J35706">
        <v>20.75</v>
      </c>
      <c r="K35706" s="1" t="s">
        <v>16503</v>
      </c>
      <c r="L35706" s="1" t="s">
        <v>13</v>
      </c>
      <c r="M35706" s="1" t="s">
        <v>101</v>
      </c>
      <c r="N35706" s="1" t="s">
        <v>16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26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 t="s">
        <v>13038</v>
      </c>
      <c r="I35707">
        <v>16.75</v>
      </c>
      <c r="J35707">
        <v>16.75</v>
      </c>
      <c r="K35707" s="1" t="s">
        <v>91</v>
      </c>
      <c r="L35707" s="1" t="s">
        <v>13</v>
      </c>
      <c r="M35707" s="1" t="s">
        <v>101</v>
      </c>
      <c r="N35707" s="1" t="s">
        <v>16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1656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 t="s">
        <v>13038</v>
      </c>
      <c r="I35708">
        <v>17.95</v>
      </c>
      <c r="J35708">
        <v>17.95</v>
      </c>
      <c r="K35708" s="1" t="s">
        <v>16503</v>
      </c>
      <c r="L35708" s="1" t="s">
        <v>11</v>
      </c>
      <c r="M35708" s="1" t="s">
        <v>16567</v>
      </c>
      <c r="N35708" s="1" t="s">
        <v>75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16534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 t="s">
        <v>13038</v>
      </c>
      <c r="I35709">
        <v>20.75</v>
      </c>
      <c r="J35709">
        <v>20.75</v>
      </c>
      <c r="K35709" s="1" t="s">
        <v>16503</v>
      </c>
      <c r="L35709" s="1" t="s">
        <v>94</v>
      </c>
      <c r="M35709" s="1" t="s">
        <v>16535</v>
      </c>
      <c r="N35709" s="1" t="s">
        <v>1653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16540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 t="s">
        <v>13038</v>
      </c>
      <c r="I35710">
        <v>20.75</v>
      </c>
      <c r="J35710">
        <v>20.75</v>
      </c>
      <c r="K35710" s="1" t="s">
        <v>16503</v>
      </c>
      <c r="L35710" s="1" t="s">
        <v>94</v>
      </c>
      <c r="M35710" s="1" t="s">
        <v>16541</v>
      </c>
      <c r="N35710" s="1" t="s">
        <v>16542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659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 t="s">
        <v>13039</v>
      </c>
      <c r="I35711">
        <v>20.75</v>
      </c>
      <c r="J35711">
        <v>20.75</v>
      </c>
      <c r="K35711" s="1" t="s">
        <v>16503</v>
      </c>
      <c r="L35711" s="1" t="s">
        <v>94</v>
      </c>
      <c r="M35711" s="1" t="s">
        <v>16578</v>
      </c>
      <c r="N35711" s="1" t="s">
        <v>16579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659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 t="s">
        <v>13039</v>
      </c>
      <c r="I35712">
        <v>12.25</v>
      </c>
      <c r="J35712">
        <v>12.25</v>
      </c>
      <c r="K35712" s="1" t="s">
        <v>66</v>
      </c>
      <c r="L35712" s="1" t="s">
        <v>94</v>
      </c>
      <c r="M35712" s="1" t="s">
        <v>16583</v>
      </c>
      <c r="N35712" s="1" t="s">
        <v>16584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1656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 t="s">
        <v>13040</v>
      </c>
      <c r="I35713">
        <v>20.75</v>
      </c>
      <c r="J35713">
        <v>20.75</v>
      </c>
      <c r="K35713" s="1" t="s">
        <v>16503</v>
      </c>
      <c r="L35713" s="1" t="s">
        <v>13</v>
      </c>
      <c r="M35713" s="1" t="s">
        <v>16562</v>
      </c>
      <c r="N35713" s="1" t="s">
        <v>7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7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 t="s">
        <v>13041</v>
      </c>
      <c r="I35714">
        <v>10.5</v>
      </c>
      <c r="J35714">
        <v>10.5</v>
      </c>
      <c r="K35714" s="1" t="s">
        <v>66</v>
      </c>
      <c r="L35714" s="1" t="s">
        <v>16528</v>
      </c>
      <c r="M35714" s="1" t="s">
        <v>16529</v>
      </c>
      <c r="N35714" s="1" t="s">
        <v>8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1650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 t="s">
        <v>13042</v>
      </c>
      <c r="I35715">
        <v>20.75</v>
      </c>
      <c r="J35715">
        <v>20.75</v>
      </c>
      <c r="K35715" s="1" t="s">
        <v>16503</v>
      </c>
      <c r="L35715" s="1" t="s">
        <v>13</v>
      </c>
      <c r="M35715" s="1" t="s">
        <v>101</v>
      </c>
      <c r="N35715" s="1" t="s">
        <v>16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6520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 t="s">
        <v>13043</v>
      </c>
      <c r="I35716">
        <v>16.5</v>
      </c>
      <c r="J35716">
        <v>16.5</v>
      </c>
      <c r="K35716" s="1" t="s">
        <v>16503</v>
      </c>
      <c r="L35716" s="1" t="s">
        <v>16528</v>
      </c>
      <c r="M35716" s="1" t="s">
        <v>16529</v>
      </c>
      <c r="N35716" s="1" t="s">
        <v>8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68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 t="s">
        <v>13043</v>
      </c>
      <c r="I35717">
        <v>16.75</v>
      </c>
      <c r="J35717">
        <v>16.75</v>
      </c>
      <c r="K35717" s="1" t="s">
        <v>91</v>
      </c>
      <c r="L35717" s="1" t="s">
        <v>13</v>
      </c>
      <c r="M35717" s="1" t="s">
        <v>16557</v>
      </c>
      <c r="N35717" s="1" t="s">
        <v>72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85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 t="s">
        <v>7344</v>
      </c>
      <c r="I35718">
        <v>12.5</v>
      </c>
      <c r="J35718">
        <v>12.5</v>
      </c>
      <c r="K35718" s="1" t="s">
        <v>66</v>
      </c>
      <c r="L35718" s="1" t="s">
        <v>94</v>
      </c>
      <c r="M35718" s="1" t="s">
        <v>16565</v>
      </c>
      <c r="N35718" s="1" t="s">
        <v>74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6524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 t="s">
        <v>13044</v>
      </c>
      <c r="I35719">
        <v>16</v>
      </c>
      <c r="J35719">
        <v>16</v>
      </c>
      <c r="K35719" s="1" t="s">
        <v>91</v>
      </c>
      <c r="L35719" s="1" t="s">
        <v>16528</v>
      </c>
      <c r="M35719" s="1" t="s">
        <v>16569</v>
      </c>
      <c r="N35719" s="1" t="s">
        <v>16513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530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 t="s">
        <v>13045</v>
      </c>
      <c r="I35720">
        <v>16</v>
      </c>
      <c r="J35720">
        <v>16</v>
      </c>
      <c r="K35720" s="1" t="s">
        <v>91</v>
      </c>
      <c r="L35720" s="1" t="s">
        <v>16528</v>
      </c>
      <c r="M35720" s="1" t="s">
        <v>93</v>
      </c>
      <c r="N35720" s="1" t="s">
        <v>16531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89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 t="s">
        <v>13045</v>
      </c>
      <c r="I35721">
        <v>13.25</v>
      </c>
      <c r="J35721">
        <v>13.25</v>
      </c>
      <c r="K35721" s="1" t="s">
        <v>91</v>
      </c>
      <c r="L35721" s="1" t="s">
        <v>16528</v>
      </c>
      <c r="M35721" s="1" t="s">
        <v>16529</v>
      </c>
      <c r="N35721" s="1" t="s">
        <v>8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6519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 t="s">
        <v>13046</v>
      </c>
      <c r="I35722">
        <v>16.75</v>
      </c>
      <c r="J35722">
        <v>16.75</v>
      </c>
      <c r="K35722" s="1" t="s">
        <v>91</v>
      </c>
      <c r="L35722" s="1" t="s">
        <v>13</v>
      </c>
      <c r="M35722" s="1" t="s">
        <v>16588</v>
      </c>
      <c r="N35722" s="1" t="s">
        <v>16517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6532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 t="s">
        <v>13046</v>
      </c>
      <c r="I35723">
        <v>18.5</v>
      </c>
      <c r="J35723">
        <v>18.5</v>
      </c>
      <c r="K35723" s="1" t="s">
        <v>16503</v>
      </c>
      <c r="L35723" s="1" t="s">
        <v>11</v>
      </c>
      <c r="M35723" s="1" t="s">
        <v>16533</v>
      </c>
      <c r="N35723" s="1" t="s">
        <v>6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78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 t="s">
        <v>13047</v>
      </c>
      <c r="I35724">
        <v>9.75</v>
      </c>
      <c r="J35724">
        <v>9.75</v>
      </c>
      <c r="K35724" s="1" t="s">
        <v>66</v>
      </c>
      <c r="L35724" s="1" t="s">
        <v>16528</v>
      </c>
      <c r="M35724" s="1" t="s">
        <v>16559</v>
      </c>
      <c r="N35724" s="1" t="s">
        <v>20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6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 t="s">
        <v>13047</v>
      </c>
      <c r="I35725">
        <v>16.5</v>
      </c>
      <c r="J35725">
        <v>16.5</v>
      </c>
      <c r="K35725" s="1" t="s">
        <v>91</v>
      </c>
      <c r="L35725" s="1" t="s">
        <v>94</v>
      </c>
      <c r="M35725" s="1" t="s">
        <v>16544</v>
      </c>
      <c r="N35725" s="1" t="s">
        <v>103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1656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 t="s">
        <v>13048</v>
      </c>
      <c r="I35726">
        <v>17.95</v>
      </c>
      <c r="J35726">
        <v>35.9</v>
      </c>
      <c r="K35726" s="1" t="s">
        <v>16503</v>
      </c>
      <c r="L35726" s="1" t="s">
        <v>11</v>
      </c>
      <c r="M35726" s="1" t="s">
        <v>16567</v>
      </c>
      <c r="N35726" s="1" t="s">
        <v>75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78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 t="s">
        <v>13048</v>
      </c>
      <c r="I35727">
        <v>9.75</v>
      </c>
      <c r="J35727">
        <v>9.75</v>
      </c>
      <c r="K35727" s="1" t="s">
        <v>66</v>
      </c>
      <c r="L35727" s="1" t="s">
        <v>16528</v>
      </c>
      <c r="M35727" s="1" t="s">
        <v>16559</v>
      </c>
      <c r="N35727" s="1" t="s">
        <v>20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8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 t="s">
        <v>13048</v>
      </c>
      <c r="I35728">
        <v>12</v>
      </c>
      <c r="J35728">
        <v>12</v>
      </c>
      <c r="K35728" s="1" t="s">
        <v>66</v>
      </c>
      <c r="L35728" s="1" t="s">
        <v>11</v>
      </c>
      <c r="M35728" s="1" t="s">
        <v>16581</v>
      </c>
      <c r="N35728" s="1" t="s">
        <v>76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1650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 t="s">
        <v>13049</v>
      </c>
      <c r="I35729">
        <v>20.75</v>
      </c>
      <c r="J35729">
        <v>20.75</v>
      </c>
      <c r="K35729" s="1" t="s">
        <v>16503</v>
      </c>
      <c r="L35729" s="1" t="s">
        <v>13</v>
      </c>
      <c r="M35729" s="1" t="s">
        <v>101</v>
      </c>
      <c r="N35729" s="1" t="s">
        <v>16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26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 t="s">
        <v>13049</v>
      </c>
      <c r="I35730">
        <v>16.75</v>
      </c>
      <c r="J35730">
        <v>33.5</v>
      </c>
      <c r="K35730" s="1" t="s">
        <v>91</v>
      </c>
      <c r="L35730" s="1" t="s">
        <v>13</v>
      </c>
      <c r="M35730" s="1" t="s">
        <v>101</v>
      </c>
      <c r="N35730" s="1" t="s">
        <v>16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1656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 t="s">
        <v>13049</v>
      </c>
      <c r="I35731">
        <v>17.95</v>
      </c>
      <c r="J35731">
        <v>17.95</v>
      </c>
      <c r="K35731" s="1" t="s">
        <v>16503</v>
      </c>
      <c r="L35731" s="1" t="s">
        <v>11</v>
      </c>
      <c r="M35731" s="1" t="s">
        <v>16567</v>
      </c>
      <c r="N35731" s="1" t="s">
        <v>75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7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 t="s">
        <v>13049</v>
      </c>
      <c r="I35732">
        <v>10.5</v>
      </c>
      <c r="J35732">
        <v>10.5</v>
      </c>
      <c r="K35732" s="1" t="s">
        <v>66</v>
      </c>
      <c r="L35732" s="1" t="s">
        <v>16528</v>
      </c>
      <c r="M35732" s="1" t="s">
        <v>16529</v>
      </c>
      <c r="N35732" s="1" t="s">
        <v>8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16505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 t="s">
        <v>13049</v>
      </c>
      <c r="I35733">
        <v>20.5</v>
      </c>
      <c r="J35733">
        <v>20.5</v>
      </c>
      <c r="K35733" s="1" t="s">
        <v>16503</v>
      </c>
      <c r="L35733" s="1" t="s">
        <v>16528</v>
      </c>
      <c r="M35733" s="1" t="s">
        <v>16547</v>
      </c>
      <c r="N35733" s="1" t="s">
        <v>1650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16568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 t="s">
        <v>13049</v>
      </c>
      <c r="I35734">
        <v>12</v>
      </c>
      <c r="J35734">
        <v>12</v>
      </c>
      <c r="K35734" s="1" t="s">
        <v>66</v>
      </c>
      <c r="L35734" s="1" t="s">
        <v>16528</v>
      </c>
      <c r="M35734" s="1" t="s">
        <v>16569</v>
      </c>
      <c r="N35734" s="1" t="s">
        <v>16513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62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 t="s">
        <v>13049</v>
      </c>
      <c r="I35735">
        <v>11</v>
      </c>
      <c r="J35735">
        <v>11</v>
      </c>
      <c r="K35735" s="1" t="s">
        <v>66</v>
      </c>
      <c r="L35735" s="1" t="s">
        <v>16528</v>
      </c>
      <c r="M35735" s="1" t="s">
        <v>141</v>
      </c>
      <c r="N35735" s="1" t="s">
        <v>142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659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 t="s">
        <v>13049</v>
      </c>
      <c r="I35736">
        <v>20.75</v>
      </c>
      <c r="J35736">
        <v>20.75</v>
      </c>
      <c r="K35736" s="1" t="s">
        <v>16503</v>
      </c>
      <c r="L35736" s="1" t="s">
        <v>94</v>
      </c>
      <c r="M35736" s="1" t="s">
        <v>16578</v>
      </c>
      <c r="N35736" s="1" t="s">
        <v>16579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7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 t="s">
        <v>13049</v>
      </c>
      <c r="I35737">
        <v>12.75</v>
      </c>
      <c r="J35737">
        <v>12.75</v>
      </c>
      <c r="K35737" s="1" t="s">
        <v>66</v>
      </c>
      <c r="L35737" s="1" t="s">
        <v>13</v>
      </c>
      <c r="M35737" s="1" t="s">
        <v>16557</v>
      </c>
      <c r="N35737" s="1" t="s">
        <v>72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6596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 t="s">
        <v>13049</v>
      </c>
      <c r="I35738">
        <v>20.75</v>
      </c>
      <c r="J35738">
        <v>20.75</v>
      </c>
      <c r="K35738" s="1" t="s">
        <v>16503</v>
      </c>
      <c r="L35738" s="1" t="s">
        <v>94</v>
      </c>
      <c r="M35738" s="1" t="s">
        <v>16544</v>
      </c>
      <c r="N35738" s="1" t="s">
        <v>103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68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 t="s">
        <v>13049</v>
      </c>
      <c r="I35739">
        <v>12.5</v>
      </c>
      <c r="J35739">
        <v>25</v>
      </c>
      <c r="K35739" s="1" t="s">
        <v>66</v>
      </c>
      <c r="L35739" s="1" t="s">
        <v>94</v>
      </c>
      <c r="M35739" s="1" t="s">
        <v>16544</v>
      </c>
      <c r="N35739" s="1" t="s">
        <v>103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112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 t="s">
        <v>13050</v>
      </c>
      <c r="I35740">
        <v>12</v>
      </c>
      <c r="J35740">
        <v>12</v>
      </c>
      <c r="K35740" s="1" t="s">
        <v>66</v>
      </c>
      <c r="L35740" s="1" t="s">
        <v>16528</v>
      </c>
      <c r="M35740" s="1" t="s">
        <v>16563</v>
      </c>
      <c r="N35740" s="1" t="s">
        <v>114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16545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 t="s">
        <v>13050</v>
      </c>
      <c r="I35741">
        <v>12</v>
      </c>
      <c r="J35741">
        <v>12</v>
      </c>
      <c r="K35741" s="1" t="s">
        <v>66</v>
      </c>
      <c r="L35741" s="1" t="s">
        <v>16528</v>
      </c>
      <c r="M35741" s="1" t="s">
        <v>93</v>
      </c>
      <c r="N35741" s="1" t="s">
        <v>16531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6522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 t="s">
        <v>13050</v>
      </c>
      <c r="I35742">
        <v>21</v>
      </c>
      <c r="J35742">
        <v>21</v>
      </c>
      <c r="K35742" s="1" t="s">
        <v>16503</v>
      </c>
      <c r="L35742" s="1" t="s">
        <v>11</v>
      </c>
      <c r="M35742" s="1" t="s">
        <v>16574</v>
      </c>
      <c r="N35742" s="1" t="s">
        <v>16575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80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 t="s">
        <v>13050</v>
      </c>
      <c r="I35743">
        <v>12.5</v>
      </c>
      <c r="J35743">
        <v>12.5</v>
      </c>
      <c r="K35743" s="1" t="s">
        <v>66</v>
      </c>
      <c r="L35743" s="1" t="s">
        <v>11</v>
      </c>
      <c r="M35743" s="1" t="s">
        <v>16553</v>
      </c>
      <c r="N35743" s="1" t="s">
        <v>7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68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 t="s">
        <v>13051</v>
      </c>
      <c r="I35744">
        <v>16.75</v>
      </c>
      <c r="J35744">
        <v>16.75</v>
      </c>
      <c r="K35744" s="1" t="s">
        <v>91</v>
      </c>
      <c r="L35744" s="1" t="s">
        <v>13</v>
      </c>
      <c r="M35744" s="1" t="s">
        <v>16557</v>
      </c>
      <c r="N35744" s="1" t="s">
        <v>72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6597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 t="s">
        <v>13051</v>
      </c>
      <c r="I35745">
        <v>16.5</v>
      </c>
      <c r="J35745">
        <v>16.5</v>
      </c>
      <c r="K35745" s="1" t="s">
        <v>91</v>
      </c>
      <c r="L35745" s="1" t="s">
        <v>94</v>
      </c>
      <c r="M35745" s="1" t="s">
        <v>16550</v>
      </c>
      <c r="N35745" s="1" t="s">
        <v>1655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69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 t="s">
        <v>4097</v>
      </c>
      <c r="I35746">
        <v>12</v>
      </c>
      <c r="J35746">
        <v>12</v>
      </c>
      <c r="K35746" s="1" t="s">
        <v>66</v>
      </c>
      <c r="L35746" s="1" t="s">
        <v>11</v>
      </c>
      <c r="M35746" s="1" t="s">
        <v>16546</v>
      </c>
      <c r="N35746" s="1" t="s">
        <v>1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6520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 t="s">
        <v>4097</v>
      </c>
      <c r="I35747">
        <v>16.5</v>
      </c>
      <c r="J35747">
        <v>16.5</v>
      </c>
      <c r="K35747" s="1" t="s">
        <v>16503</v>
      </c>
      <c r="L35747" s="1" t="s">
        <v>16528</v>
      </c>
      <c r="M35747" s="1" t="s">
        <v>16529</v>
      </c>
      <c r="N35747" s="1" t="s">
        <v>8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1655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 t="s">
        <v>4097</v>
      </c>
      <c r="I35748">
        <v>20.75</v>
      </c>
      <c r="J35748">
        <v>20.75</v>
      </c>
      <c r="K35748" s="1" t="s">
        <v>16503</v>
      </c>
      <c r="L35748" s="1" t="s">
        <v>11</v>
      </c>
      <c r="M35748" s="1" t="s">
        <v>16553</v>
      </c>
      <c r="N35748" s="1" t="s">
        <v>7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16540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 t="s">
        <v>6210</v>
      </c>
      <c r="I35749">
        <v>20.75</v>
      </c>
      <c r="J35749">
        <v>20.75</v>
      </c>
      <c r="K35749" s="1" t="s">
        <v>16503</v>
      </c>
      <c r="L35749" s="1" t="s">
        <v>94</v>
      </c>
      <c r="M35749" s="1" t="s">
        <v>16541</v>
      </c>
      <c r="N35749" s="1" t="s">
        <v>16542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85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 t="s">
        <v>6210</v>
      </c>
      <c r="I35750">
        <v>12.5</v>
      </c>
      <c r="J35750">
        <v>12.5</v>
      </c>
      <c r="K35750" s="1" t="s">
        <v>66</v>
      </c>
      <c r="L35750" s="1" t="s">
        <v>94</v>
      </c>
      <c r="M35750" s="1" t="s">
        <v>16565</v>
      </c>
      <c r="N35750" s="1" t="s">
        <v>74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7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 t="s">
        <v>6210</v>
      </c>
      <c r="I35751">
        <v>12.75</v>
      </c>
      <c r="J35751">
        <v>12.75</v>
      </c>
      <c r="K35751" s="1" t="s">
        <v>66</v>
      </c>
      <c r="L35751" s="1" t="s">
        <v>13</v>
      </c>
      <c r="M35751" s="1" t="s">
        <v>16557</v>
      </c>
      <c r="N35751" s="1" t="s">
        <v>72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265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 t="s">
        <v>6210</v>
      </c>
      <c r="I35752">
        <v>16</v>
      </c>
      <c r="J35752">
        <v>16</v>
      </c>
      <c r="K35752" s="1" t="s">
        <v>91</v>
      </c>
      <c r="L35752" s="1" t="s">
        <v>11</v>
      </c>
      <c r="M35752" s="1" t="s">
        <v>16581</v>
      </c>
      <c r="N35752" s="1" t="s">
        <v>76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6586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 t="s">
        <v>13052</v>
      </c>
      <c r="I35753">
        <v>16.25</v>
      </c>
      <c r="J35753">
        <v>16.25</v>
      </c>
      <c r="K35753" s="1" t="s">
        <v>91</v>
      </c>
      <c r="L35753" s="1" t="s">
        <v>94</v>
      </c>
      <c r="M35753" s="1" t="s">
        <v>16583</v>
      </c>
      <c r="N35753" s="1" t="s">
        <v>16584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26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 t="s">
        <v>13053</v>
      </c>
      <c r="I35754">
        <v>16.75</v>
      </c>
      <c r="J35754">
        <v>16.75</v>
      </c>
      <c r="K35754" s="1" t="s">
        <v>91</v>
      </c>
      <c r="L35754" s="1" t="s">
        <v>13</v>
      </c>
      <c r="M35754" s="1" t="s">
        <v>101</v>
      </c>
      <c r="N35754" s="1" t="s">
        <v>16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117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 t="s">
        <v>13054</v>
      </c>
      <c r="I35755">
        <v>14.75</v>
      </c>
      <c r="J35755">
        <v>14.75</v>
      </c>
      <c r="K35755" s="1" t="s">
        <v>91</v>
      </c>
      <c r="L35755" s="1" t="s">
        <v>11</v>
      </c>
      <c r="M35755" s="1" t="s">
        <v>16567</v>
      </c>
      <c r="N35755" s="1" t="s">
        <v>75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6582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 t="s">
        <v>8388</v>
      </c>
      <c r="I35756">
        <v>20.25</v>
      </c>
      <c r="J35756">
        <v>20.25</v>
      </c>
      <c r="K35756" s="1" t="s">
        <v>16503</v>
      </c>
      <c r="L35756" s="1" t="s">
        <v>94</v>
      </c>
      <c r="M35756" s="1" t="s">
        <v>16583</v>
      </c>
      <c r="N35756" s="1" t="s">
        <v>16584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16511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 t="s">
        <v>13055</v>
      </c>
      <c r="I35757">
        <v>16.75</v>
      </c>
      <c r="J35757">
        <v>16.75</v>
      </c>
      <c r="K35757" s="1" t="s">
        <v>91</v>
      </c>
      <c r="L35757" s="1" t="s">
        <v>13</v>
      </c>
      <c r="M35757" s="1" t="s">
        <v>16558</v>
      </c>
      <c r="N35757" s="1" t="s">
        <v>16510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16570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 t="s">
        <v>13056</v>
      </c>
      <c r="I35758">
        <v>16.25</v>
      </c>
      <c r="J35758">
        <v>16.25</v>
      </c>
      <c r="K35758" s="1" t="s">
        <v>91</v>
      </c>
      <c r="L35758" s="1" t="s">
        <v>94</v>
      </c>
      <c r="M35758" s="1" t="s">
        <v>16571</v>
      </c>
      <c r="N35758" s="1" t="s">
        <v>16572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7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 t="s">
        <v>13056</v>
      </c>
      <c r="I35759">
        <v>12.75</v>
      </c>
      <c r="J35759">
        <v>12.75</v>
      </c>
      <c r="K35759" s="1" t="s">
        <v>66</v>
      </c>
      <c r="L35759" s="1" t="s">
        <v>13</v>
      </c>
      <c r="M35759" s="1" t="s">
        <v>16557</v>
      </c>
      <c r="N35759" s="1" t="s">
        <v>72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1656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 t="s">
        <v>4770</v>
      </c>
      <c r="I35760">
        <v>20.75</v>
      </c>
      <c r="J35760">
        <v>20.75</v>
      </c>
      <c r="K35760" s="1" t="s">
        <v>16503</v>
      </c>
      <c r="L35760" s="1" t="s">
        <v>13</v>
      </c>
      <c r="M35760" s="1" t="s">
        <v>16562</v>
      </c>
      <c r="N35760" s="1" t="s">
        <v>7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1656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 t="s">
        <v>4770</v>
      </c>
      <c r="I35761">
        <v>17.95</v>
      </c>
      <c r="J35761">
        <v>17.95</v>
      </c>
      <c r="K35761" s="1" t="s">
        <v>16503</v>
      </c>
      <c r="L35761" s="1" t="s">
        <v>11</v>
      </c>
      <c r="M35761" s="1" t="s">
        <v>16567</v>
      </c>
      <c r="N35761" s="1" t="s">
        <v>75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16548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 t="s">
        <v>4770</v>
      </c>
      <c r="I35762">
        <v>12.5</v>
      </c>
      <c r="J35762">
        <v>12.5</v>
      </c>
      <c r="K35762" s="1" t="s">
        <v>66</v>
      </c>
      <c r="L35762" s="1" t="s">
        <v>94</v>
      </c>
      <c r="M35762" s="1" t="s">
        <v>16535</v>
      </c>
      <c r="N35762" s="1" t="s">
        <v>1653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16507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 t="s">
        <v>4770</v>
      </c>
      <c r="I35763">
        <v>20.25</v>
      </c>
      <c r="J35763">
        <v>20.25</v>
      </c>
      <c r="K35763" s="1" t="s">
        <v>16503</v>
      </c>
      <c r="L35763" s="1" t="s">
        <v>11</v>
      </c>
      <c r="M35763" s="1" t="s">
        <v>16537</v>
      </c>
      <c r="N35763" s="1" t="s">
        <v>96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7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 t="s">
        <v>13057</v>
      </c>
      <c r="I35764">
        <v>10.5</v>
      </c>
      <c r="J35764">
        <v>10.5</v>
      </c>
      <c r="K35764" s="1" t="s">
        <v>66</v>
      </c>
      <c r="L35764" s="1" t="s">
        <v>16528</v>
      </c>
      <c r="M35764" s="1" t="s">
        <v>16529</v>
      </c>
      <c r="N35764" s="1" t="s">
        <v>8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6582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 t="s">
        <v>13057</v>
      </c>
      <c r="I35765">
        <v>20.25</v>
      </c>
      <c r="J35765">
        <v>20.25</v>
      </c>
      <c r="K35765" s="1" t="s">
        <v>16503</v>
      </c>
      <c r="L35765" s="1" t="s">
        <v>94</v>
      </c>
      <c r="M35765" s="1" t="s">
        <v>16583</v>
      </c>
      <c r="N35765" s="1" t="s">
        <v>16584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26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 t="s">
        <v>13058</v>
      </c>
      <c r="I35766">
        <v>16.75</v>
      </c>
      <c r="J35766">
        <v>16.75</v>
      </c>
      <c r="K35766" s="1" t="s">
        <v>91</v>
      </c>
      <c r="L35766" s="1" t="s">
        <v>13</v>
      </c>
      <c r="M35766" s="1" t="s">
        <v>101</v>
      </c>
      <c r="N35766" s="1" t="s">
        <v>16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1656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 t="s">
        <v>13058</v>
      </c>
      <c r="I35767">
        <v>17.95</v>
      </c>
      <c r="J35767">
        <v>17.95</v>
      </c>
      <c r="K35767" s="1" t="s">
        <v>16503</v>
      </c>
      <c r="L35767" s="1" t="s">
        <v>11</v>
      </c>
      <c r="M35767" s="1" t="s">
        <v>16567</v>
      </c>
      <c r="N35767" s="1" t="s">
        <v>75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39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 t="s">
        <v>13058</v>
      </c>
      <c r="I35768">
        <v>16</v>
      </c>
      <c r="J35768">
        <v>16</v>
      </c>
      <c r="K35768" s="1" t="s">
        <v>91</v>
      </c>
      <c r="L35768" s="1" t="s">
        <v>11</v>
      </c>
      <c r="M35768" s="1" t="s">
        <v>16546</v>
      </c>
      <c r="N35768" s="1" t="s">
        <v>1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8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 t="s">
        <v>13058</v>
      </c>
      <c r="I35769">
        <v>12.75</v>
      </c>
      <c r="J35769">
        <v>12.75</v>
      </c>
      <c r="K35769" s="1" t="s">
        <v>66</v>
      </c>
      <c r="L35769" s="1" t="s">
        <v>13</v>
      </c>
      <c r="M35769" s="1" t="s">
        <v>16538</v>
      </c>
      <c r="N35769" s="1" t="s">
        <v>14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6524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 t="s">
        <v>13059</v>
      </c>
      <c r="I35770">
        <v>16</v>
      </c>
      <c r="J35770">
        <v>16</v>
      </c>
      <c r="K35770" s="1" t="s">
        <v>91</v>
      </c>
      <c r="L35770" s="1" t="s">
        <v>16528</v>
      </c>
      <c r="M35770" s="1" t="s">
        <v>16569</v>
      </c>
      <c r="N35770" s="1" t="s">
        <v>16513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16504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 t="s">
        <v>13059</v>
      </c>
      <c r="I35771">
        <v>20.75</v>
      </c>
      <c r="J35771">
        <v>20.75</v>
      </c>
      <c r="K35771" s="1" t="s">
        <v>16503</v>
      </c>
      <c r="L35771" s="1" t="s">
        <v>13</v>
      </c>
      <c r="M35771" s="1" t="s">
        <v>16538</v>
      </c>
      <c r="N35771" s="1" t="s">
        <v>14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26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 t="s">
        <v>13060</v>
      </c>
      <c r="I35772">
        <v>16.75</v>
      </c>
      <c r="J35772">
        <v>16.75</v>
      </c>
      <c r="K35772" s="1" t="s">
        <v>91</v>
      </c>
      <c r="L35772" s="1" t="s">
        <v>13</v>
      </c>
      <c r="M35772" s="1" t="s">
        <v>101</v>
      </c>
      <c r="N35772" s="1" t="s">
        <v>16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530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 t="s">
        <v>13060</v>
      </c>
      <c r="I35773">
        <v>16</v>
      </c>
      <c r="J35773">
        <v>16</v>
      </c>
      <c r="K35773" s="1" t="s">
        <v>91</v>
      </c>
      <c r="L35773" s="1" t="s">
        <v>16528</v>
      </c>
      <c r="M35773" s="1" t="s">
        <v>93</v>
      </c>
      <c r="N35773" s="1" t="s">
        <v>16531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6593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 t="s">
        <v>10036</v>
      </c>
      <c r="I35774">
        <v>16.5</v>
      </c>
      <c r="J35774">
        <v>16.5</v>
      </c>
      <c r="K35774" s="1" t="s">
        <v>91</v>
      </c>
      <c r="L35774" s="1" t="s">
        <v>94</v>
      </c>
      <c r="M35774" s="1" t="s">
        <v>16541</v>
      </c>
      <c r="N35774" s="1" t="s">
        <v>16542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1655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 t="s">
        <v>13061</v>
      </c>
      <c r="I35775">
        <v>20.75</v>
      </c>
      <c r="J35775">
        <v>20.75</v>
      </c>
      <c r="K35775" s="1" t="s">
        <v>16503</v>
      </c>
      <c r="L35775" s="1" t="s">
        <v>13</v>
      </c>
      <c r="M35775" s="1" t="s">
        <v>16557</v>
      </c>
      <c r="N35775" s="1" t="s">
        <v>72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6596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 t="s">
        <v>13061</v>
      </c>
      <c r="I35776">
        <v>20.75</v>
      </c>
      <c r="J35776">
        <v>20.75</v>
      </c>
      <c r="K35776" s="1" t="s">
        <v>16503</v>
      </c>
      <c r="L35776" s="1" t="s">
        <v>94</v>
      </c>
      <c r="M35776" s="1" t="s">
        <v>16544</v>
      </c>
      <c r="N35776" s="1" t="s">
        <v>103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26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 t="s">
        <v>13062</v>
      </c>
      <c r="I35777">
        <v>16.75</v>
      </c>
      <c r="J35777">
        <v>16.75</v>
      </c>
      <c r="K35777" s="1" t="s">
        <v>91</v>
      </c>
      <c r="L35777" s="1" t="s">
        <v>13</v>
      </c>
      <c r="M35777" s="1" t="s">
        <v>101</v>
      </c>
      <c r="N35777" s="1" t="s">
        <v>16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6597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 t="s">
        <v>13062</v>
      </c>
      <c r="I35778">
        <v>16.5</v>
      </c>
      <c r="J35778">
        <v>16.5</v>
      </c>
      <c r="K35778" s="1" t="s">
        <v>91</v>
      </c>
      <c r="L35778" s="1" t="s">
        <v>94</v>
      </c>
      <c r="M35778" s="1" t="s">
        <v>16550</v>
      </c>
      <c r="N35778" s="1" t="s">
        <v>1655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112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 t="s">
        <v>13063</v>
      </c>
      <c r="I35779">
        <v>12</v>
      </c>
      <c r="J35779">
        <v>24</v>
      </c>
      <c r="K35779" s="1" t="s">
        <v>66</v>
      </c>
      <c r="L35779" s="1" t="s">
        <v>16528</v>
      </c>
      <c r="M35779" s="1" t="s">
        <v>16563</v>
      </c>
      <c r="N35779" s="1" t="s">
        <v>114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1650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 t="s">
        <v>13063</v>
      </c>
      <c r="I35780">
        <v>20.75</v>
      </c>
      <c r="J35780">
        <v>20.75</v>
      </c>
      <c r="K35780" s="1" t="s">
        <v>16503</v>
      </c>
      <c r="L35780" s="1" t="s">
        <v>13</v>
      </c>
      <c r="M35780" s="1" t="s">
        <v>16558</v>
      </c>
      <c r="N35780" s="1" t="s">
        <v>16510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39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 t="s">
        <v>13063</v>
      </c>
      <c r="I35781">
        <v>16</v>
      </c>
      <c r="J35781">
        <v>16</v>
      </c>
      <c r="K35781" s="1" t="s">
        <v>91</v>
      </c>
      <c r="L35781" s="1" t="s">
        <v>11</v>
      </c>
      <c r="M35781" s="1" t="s">
        <v>16546</v>
      </c>
      <c r="N35781" s="1" t="s">
        <v>1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65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 t="s">
        <v>13064</v>
      </c>
      <c r="I35782">
        <v>12.75</v>
      </c>
      <c r="J35782">
        <v>12.75</v>
      </c>
      <c r="K35782" s="1" t="s">
        <v>66</v>
      </c>
      <c r="L35782" s="1" t="s">
        <v>13</v>
      </c>
      <c r="M35782" s="1" t="s">
        <v>101</v>
      </c>
      <c r="N35782" s="1" t="s">
        <v>16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16534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 t="s">
        <v>13065</v>
      </c>
      <c r="I35783">
        <v>20.75</v>
      </c>
      <c r="J35783">
        <v>20.75</v>
      </c>
      <c r="K35783" s="1" t="s">
        <v>16503</v>
      </c>
      <c r="L35783" s="1" t="s">
        <v>94</v>
      </c>
      <c r="M35783" s="1" t="s">
        <v>16535</v>
      </c>
      <c r="N35783" s="1" t="s">
        <v>1653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6519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 t="s">
        <v>13066</v>
      </c>
      <c r="I35784">
        <v>16.75</v>
      </c>
      <c r="J35784">
        <v>16.75</v>
      </c>
      <c r="K35784" s="1" t="s">
        <v>91</v>
      </c>
      <c r="L35784" s="1" t="s">
        <v>13</v>
      </c>
      <c r="M35784" s="1" t="s">
        <v>16588</v>
      </c>
      <c r="N35784" s="1" t="s">
        <v>16517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62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 t="s">
        <v>13066</v>
      </c>
      <c r="I35785">
        <v>11</v>
      </c>
      <c r="J35785">
        <v>11</v>
      </c>
      <c r="K35785" s="1" t="s">
        <v>66</v>
      </c>
      <c r="L35785" s="1" t="s">
        <v>16528</v>
      </c>
      <c r="M35785" s="1" t="s">
        <v>141</v>
      </c>
      <c r="N35785" s="1" t="s">
        <v>142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7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 t="s">
        <v>13067</v>
      </c>
      <c r="I35786">
        <v>10.5</v>
      </c>
      <c r="J35786">
        <v>10.5</v>
      </c>
      <c r="K35786" s="1" t="s">
        <v>66</v>
      </c>
      <c r="L35786" s="1" t="s">
        <v>16528</v>
      </c>
      <c r="M35786" s="1" t="s">
        <v>16529</v>
      </c>
      <c r="N35786" s="1" t="s">
        <v>8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6582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 t="s">
        <v>13067</v>
      </c>
      <c r="I35787">
        <v>20.25</v>
      </c>
      <c r="J35787">
        <v>20.25</v>
      </c>
      <c r="K35787" s="1" t="s">
        <v>16503</v>
      </c>
      <c r="L35787" s="1" t="s">
        <v>94</v>
      </c>
      <c r="M35787" s="1" t="s">
        <v>16583</v>
      </c>
      <c r="N35787" s="1" t="s">
        <v>16584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1656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 t="s">
        <v>13067</v>
      </c>
      <c r="I35788">
        <v>20.75</v>
      </c>
      <c r="J35788">
        <v>20.75</v>
      </c>
      <c r="K35788" s="1" t="s">
        <v>16503</v>
      </c>
      <c r="L35788" s="1" t="s">
        <v>94</v>
      </c>
      <c r="M35788" s="1" t="s">
        <v>16565</v>
      </c>
      <c r="N35788" s="1" t="s">
        <v>74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1650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 t="s">
        <v>13068</v>
      </c>
      <c r="I35789">
        <v>20.75</v>
      </c>
      <c r="J35789">
        <v>20.75</v>
      </c>
      <c r="K35789" s="1" t="s">
        <v>16503</v>
      </c>
      <c r="L35789" s="1" t="s">
        <v>13</v>
      </c>
      <c r="M35789" s="1" t="s">
        <v>16558</v>
      </c>
      <c r="N35789" s="1" t="s">
        <v>16510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530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 t="s">
        <v>13068</v>
      </c>
      <c r="I35790">
        <v>16</v>
      </c>
      <c r="J35790">
        <v>16</v>
      </c>
      <c r="K35790" s="1" t="s">
        <v>91</v>
      </c>
      <c r="L35790" s="1" t="s">
        <v>16528</v>
      </c>
      <c r="M35790" s="1" t="s">
        <v>93</v>
      </c>
      <c r="N35790" s="1" t="s">
        <v>16531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112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 t="s">
        <v>11170</v>
      </c>
      <c r="I35791">
        <v>12</v>
      </c>
      <c r="J35791">
        <v>12</v>
      </c>
      <c r="K35791" s="1" t="s">
        <v>66</v>
      </c>
      <c r="L35791" s="1" t="s">
        <v>16528</v>
      </c>
      <c r="M35791" s="1" t="s">
        <v>16563</v>
      </c>
      <c r="N35791" s="1" t="s">
        <v>114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524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 t="s">
        <v>11170</v>
      </c>
      <c r="I35792">
        <v>16</v>
      </c>
      <c r="J35792">
        <v>16</v>
      </c>
      <c r="K35792" s="1" t="s">
        <v>91</v>
      </c>
      <c r="L35792" s="1" t="s">
        <v>16528</v>
      </c>
      <c r="M35792" s="1" t="s">
        <v>16569</v>
      </c>
      <c r="N35792" s="1" t="s">
        <v>16513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16504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 t="s">
        <v>11170</v>
      </c>
      <c r="I35793">
        <v>20.75</v>
      </c>
      <c r="J35793">
        <v>20.75</v>
      </c>
      <c r="K35793" s="1" t="s">
        <v>16503</v>
      </c>
      <c r="L35793" s="1" t="s">
        <v>13</v>
      </c>
      <c r="M35793" s="1" t="s">
        <v>16538</v>
      </c>
      <c r="N35793" s="1" t="s">
        <v>14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6580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 t="s">
        <v>13069</v>
      </c>
      <c r="I35794">
        <v>20.25</v>
      </c>
      <c r="J35794">
        <v>20.25</v>
      </c>
      <c r="K35794" s="1" t="s">
        <v>16503</v>
      </c>
      <c r="L35794" s="1" t="s">
        <v>11</v>
      </c>
      <c r="M35794" s="1" t="s">
        <v>16581</v>
      </c>
      <c r="N35794" s="1" t="s">
        <v>76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112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 t="s">
        <v>709</v>
      </c>
      <c r="I35795">
        <v>12</v>
      </c>
      <c r="J35795">
        <v>12</v>
      </c>
      <c r="K35795" s="1" t="s">
        <v>66</v>
      </c>
      <c r="L35795" s="1" t="s">
        <v>16528</v>
      </c>
      <c r="M35795" s="1" t="s">
        <v>16563</v>
      </c>
      <c r="N35795" s="1" t="s">
        <v>114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658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 t="s">
        <v>709</v>
      </c>
      <c r="I35796">
        <v>17.5</v>
      </c>
      <c r="J35796">
        <v>17.5</v>
      </c>
      <c r="K35796" s="1" t="s">
        <v>16503</v>
      </c>
      <c r="L35796" s="1" t="s">
        <v>16528</v>
      </c>
      <c r="M35796" s="1" t="s">
        <v>141</v>
      </c>
      <c r="N35796" s="1" t="s">
        <v>142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2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 t="s">
        <v>709</v>
      </c>
      <c r="I35797">
        <v>20.5</v>
      </c>
      <c r="J35797">
        <v>20.5</v>
      </c>
      <c r="K35797" s="1" t="s">
        <v>16503</v>
      </c>
      <c r="L35797" s="1" t="s">
        <v>16528</v>
      </c>
      <c r="M35797" s="1" t="s">
        <v>16543</v>
      </c>
      <c r="N35797" s="1" t="s">
        <v>17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1656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 t="s">
        <v>6494</v>
      </c>
      <c r="I35798">
        <v>20.75</v>
      </c>
      <c r="J35798">
        <v>20.75</v>
      </c>
      <c r="K35798" s="1" t="s">
        <v>16503</v>
      </c>
      <c r="L35798" s="1" t="s">
        <v>13</v>
      </c>
      <c r="M35798" s="1" t="s">
        <v>16562</v>
      </c>
      <c r="N35798" s="1" t="s">
        <v>7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6524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 t="s">
        <v>6494</v>
      </c>
      <c r="I35799">
        <v>16</v>
      </c>
      <c r="J35799">
        <v>16</v>
      </c>
      <c r="K35799" s="1" t="s">
        <v>91</v>
      </c>
      <c r="L35799" s="1" t="s">
        <v>16528</v>
      </c>
      <c r="M35799" s="1" t="s">
        <v>16569</v>
      </c>
      <c r="N35799" s="1" t="s">
        <v>16513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6520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 t="s">
        <v>13070</v>
      </c>
      <c r="I35800">
        <v>16.5</v>
      </c>
      <c r="J35800">
        <v>16.5</v>
      </c>
      <c r="K35800" s="1" t="s">
        <v>16503</v>
      </c>
      <c r="L35800" s="1" t="s">
        <v>16528</v>
      </c>
      <c r="M35800" s="1" t="s">
        <v>16529</v>
      </c>
      <c r="N35800" s="1" t="s">
        <v>8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7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 t="s">
        <v>13070</v>
      </c>
      <c r="I35801">
        <v>10.5</v>
      </c>
      <c r="J35801">
        <v>10.5</v>
      </c>
      <c r="K35801" s="1" t="s">
        <v>66</v>
      </c>
      <c r="L35801" s="1" t="s">
        <v>16528</v>
      </c>
      <c r="M35801" s="1" t="s">
        <v>16529</v>
      </c>
      <c r="N35801" s="1" t="s">
        <v>8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1656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 t="s">
        <v>13071</v>
      </c>
      <c r="I35802">
        <v>17.95</v>
      </c>
      <c r="J35802">
        <v>17.95</v>
      </c>
      <c r="K35802" s="1" t="s">
        <v>16503</v>
      </c>
      <c r="L35802" s="1" t="s">
        <v>11</v>
      </c>
      <c r="M35802" s="1" t="s">
        <v>16567</v>
      </c>
      <c r="N35802" s="1" t="s">
        <v>75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6524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 t="s">
        <v>13072</v>
      </c>
      <c r="I35803">
        <v>16</v>
      </c>
      <c r="J35803">
        <v>16</v>
      </c>
      <c r="K35803" s="1" t="s">
        <v>91</v>
      </c>
      <c r="L35803" s="1" t="s">
        <v>16528</v>
      </c>
      <c r="M35803" s="1" t="s">
        <v>16569</v>
      </c>
      <c r="N35803" s="1" t="s">
        <v>16513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6514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 t="s">
        <v>1627</v>
      </c>
      <c r="I35804">
        <v>20.5</v>
      </c>
      <c r="J35804">
        <v>20.5</v>
      </c>
      <c r="K35804" s="1" t="s">
        <v>16503</v>
      </c>
      <c r="L35804" s="1" t="s">
        <v>16528</v>
      </c>
      <c r="M35804" s="1" t="s">
        <v>16569</v>
      </c>
      <c r="N35804" s="1" t="s">
        <v>16513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16512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 t="s">
        <v>1627</v>
      </c>
      <c r="I35805">
        <v>15.25</v>
      </c>
      <c r="J35805">
        <v>15.25</v>
      </c>
      <c r="K35805" s="1" t="s">
        <v>16503</v>
      </c>
      <c r="L35805" s="1" t="s">
        <v>16528</v>
      </c>
      <c r="M35805" s="1" t="s">
        <v>16559</v>
      </c>
      <c r="N35805" s="1" t="s">
        <v>20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52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 t="s">
        <v>13073</v>
      </c>
      <c r="I35806">
        <v>20.5</v>
      </c>
      <c r="J35806">
        <v>20.5</v>
      </c>
      <c r="K35806" s="1" t="s">
        <v>16503</v>
      </c>
      <c r="L35806" s="1" t="s">
        <v>16528</v>
      </c>
      <c r="M35806" s="1" t="s">
        <v>16543</v>
      </c>
      <c r="N35806" s="1" t="s">
        <v>17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6524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 t="s">
        <v>13074</v>
      </c>
      <c r="I35807">
        <v>16</v>
      </c>
      <c r="J35807">
        <v>16</v>
      </c>
      <c r="K35807" s="1" t="s">
        <v>91</v>
      </c>
      <c r="L35807" s="1" t="s">
        <v>16528</v>
      </c>
      <c r="M35807" s="1" t="s">
        <v>16569</v>
      </c>
      <c r="N35807" s="1" t="s">
        <v>16513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265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 t="s">
        <v>13074</v>
      </c>
      <c r="I35808">
        <v>16</v>
      </c>
      <c r="J35808">
        <v>16</v>
      </c>
      <c r="K35808" s="1" t="s">
        <v>91</v>
      </c>
      <c r="L35808" s="1" t="s">
        <v>11</v>
      </c>
      <c r="M35808" s="1" t="s">
        <v>16581</v>
      </c>
      <c r="N35808" s="1" t="s">
        <v>76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1650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 t="s">
        <v>13075</v>
      </c>
      <c r="I35809">
        <v>20.75</v>
      </c>
      <c r="J35809">
        <v>20.75</v>
      </c>
      <c r="K35809" s="1" t="s">
        <v>16503</v>
      </c>
      <c r="L35809" s="1" t="s">
        <v>13</v>
      </c>
      <c r="M35809" s="1" t="s">
        <v>16558</v>
      </c>
      <c r="N35809" s="1" t="s">
        <v>16510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530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 t="s">
        <v>13075</v>
      </c>
      <c r="I35810">
        <v>16</v>
      </c>
      <c r="J35810">
        <v>16</v>
      </c>
      <c r="K35810" s="1" t="s">
        <v>91</v>
      </c>
      <c r="L35810" s="1" t="s">
        <v>16528</v>
      </c>
      <c r="M35810" s="1" t="s">
        <v>93</v>
      </c>
      <c r="N35810" s="1" t="s">
        <v>16531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78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 t="s">
        <v>13075</v>
      </c>
      <c r="I35811">
        <v>9.75</v>
      </c>
      <c r="J35811">
        <v>9.75</v>
      </c>
      <c r="K35811" s="1" t="s">
        <v>66</v>
      </c>
      <c r="L35811" s="1" t="s">
        <v>16528</v>
      </c>
      <c r="M35811" s="1" t="s">
        <v>16559</v>
      </c>
      <c r="N35811" s="1" t="s">
        <v>20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16568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 t="s">
        <v>13076</v>
      </c>
      <c r="I35812">
        <v>12</v>
      </c>
      <c r="J35812">
        <v>12</v>
      </c>
      <c r="K35812" s="1" t="s">
        <v>66</v>
      </c>
      <c r="L35812" s="1" t="s">
        <v>16528</v>
      </c>
      <c r="M35812" s="1" t="s">
        <v>16569</v>
      </c>
      <c r="N35812" s="1" t="s">
        <v>16513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68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 t="s">
        <v>13076</v>
      </c>
      <c r="I35813">
        <v>16.75</v>
      </c>
      <c r="J35813">
        <v>16.75</v>
      </c>
      <c r="K35813" s="1" t="s">
        <v>91</v>
      </c>
      <c r="L35813" s="1" t="s">
        <v>13</v>
      </c>
      <c r="M35813" s="1" t="s">
        <v>16557</v>
      </c>
      <c r="N35813" s="1" t="s">
        <v>72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6596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 t="s">
        <v>13076</v>
      </c>
      <c r="I35814">
        <v>20.75</v>
      </c>
      <c r="J35814">
        <v>20.75</v>
      </c>
      <c r="K35814" s="1" t="s">
        <v>16503</v>
      </c>
      <c r="L35814" s="1" t="s">
        <v>94</v>
      </c>
      <c r="M35814" s="1" t="s">
        <v>16544</v>
      </c>
      <c r="N35814" s="1" t="s">
        <v>103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16545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 t="s">
        <v>13077</v>
      </c>
      <c r="I35815">
        <v>12</v>
      </c>
      <c r="J35815">
        <v>12</v>
      </c>
      <c r="K35815" s="1" t="s">
        <v>66</v>
      </c>
      <c r="L35815" s="1" t="s">
        <v>16528</v>
      </c>
      <c r="M35815" s="1" t="s">
        <v>93</v>
      </c>
      <c r="N35815" s="1" t="s">
        <v>16531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96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 t="s">
        <v>13078</v>
      </c>
      <c r="I35816">
        <v>16</v>
      </c>
      <c r="J35816">
        <v>16</v>
      </c>
      <c r="K35816" s="1" t="s">
        <v>91</v>
      </c>
      <c r="L35816" s="1" t="s">
        <v>11</v>
      </c>
      <c r="M35816" s="1" t="s">
        <v>16554</v>
      </c>
      <c r="N35816" s="1" t="s">
        <v>16555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69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 t="s">
        <v>13079</v>
      </c>
      <c r="I35817">
        <v>12</v>
      </c>
      <c r="J35817">
        <v>12</v>
      </c>
      <c r="K35817" s="1" t="s">
        <v>66</v>
      </c>
      <c r="L35817" s="1" t="s">
        <v>11</v>
      </c>
      <c r="M35817" s="1" t="s">
        <v>16546</v>
      </c>
      <c r="N35817" s="1" t="s">
        <v>1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6520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 t="s">
        <v>13079</v>
      </c>
      <c r="I35818">
        <v>16.5</v>
      </c>
      <c r="J35818">
        <v>16.5</v>
      </c>
      <c r="K35818" s="1" t="s">
        <v>16503</v>
      </c>
      <c r="L35818" s="1" t="s">
        <v>16528</v>
      </c>
      <c r="M35818" s="1" t="s">
        <v>16529</v>
      </c>
      <c r="N35818" s="1" t="s">
        <v>8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659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 t="s">
        <v>13079</v>
      </c>
      <c r="I35819">
        <v>16.5</v>
      </c>
      <c r="J35819">
        <v>16.5</v>
      </c>
      <c r="K35819" s="1" t="s">
        <v>91</v>
      </c>
      <c r="L35819" s="1" t="s">
        <v>94</v>
      </c>
      <c r="M35819" s="1" t="s">
        <v>16578</v>
      </c>
      <c r="N35819" s="1" t="s">
        <v>16579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8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 t="s">
        <v>13079</v>
      </c>
      <c r="I35820">
        <v>12.75</v>
      </c>
      <c r="J35820">
        <v>12.75</v>
      </c>
      <c r="K35820" s="1" t="s">
        <v>66</v>
      </c>
      <c r="L35820" s="1" t="s">
        <v>13</v>
      </c>
      <c r="M35820" s="1" t="s">
        <v>16538</v>
      </c>
      <c r="N35820" s="1" t="s">
        <v>14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26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 t="s">
        <v>2676</v>
      </c>
      <c r="I35821">
        <v>16.75</v>
      </c>
      <c r="J35821">
        <v>16.75</v>
      </c>
      <c r="K35821" s="1" t="s">
        <v>91</v>
      </c>
      <c r="L35821" s="1" t="s">
        <v>13</v>
      </c>
      <c r="M35821" s="1" t="s">
        <v>101</v>
      </c>
      <c r="N35821" s="1" t="s">
        <v>16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16512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 t="s">
        <v>2676</v>
      </c>
      <c r="I35822">
        <v>15.25</v>
      </c>
      <c r="J35822">
        <v>30.5</v>
      </c>
      <c r="K35822" s="1" t="s">
        <v>16503</v>
      </c>
      <c r="L35822" s="1" t="s">
        <v>16528</v>
      </c>
      <c r="M35822" s="1" t="s">
        <v>16559</v>
      </c>
      <c r="N35822" s="1" t="s">
        <v>20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6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 t="s">
        <v>2676</v>
      </c>
      <c r="I35823">
        <v>16.5</v>
      </c>
      <c r="J35823">
        <v>16.5</v>
      </c>
      <c r="K35823" s="1" t="s">
        <v>91</v>
      </c>
      <c r="L35823" s="1" t="s">
        <v>94</v>
      </c>
      <c r="M35823" s="1" t="s">
        <v>16544</v>
      </c>
      <c r="N35823" s="1" t="s">
        <v>103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525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 t="s">
        <v>13080</v>
      </c>
      <c r="I35824">
        <v>20.75</v>
      </c>
      <c r="J35824">
        <v>20.75</v>
      </c>
      <c r="K35824" s="1" t="s">
        <v>16503</v>
      </c>
      <c r="L35824" s="1" t="s">
        <v>13</v>
      </c>
      <c r="M35824" s="1" t="s">
        <v>16588</v>
      </c>
      <c r="N35824" s="1" t="s">
        <v>16517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1656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 t="s">
        <v>13080</v>
      </c>
      <c r="I35825">
        <v>20.75</v>
      </c>
      <c r="J35825">
        <v>20.75</v>
      </c>
      <c r="K35825" s="1" t="s">
        <v>16503</v>
      </c>
      <c r="L35825" s="1" t="s">
        <v>13</v>
      </c>
      <c r="M35825" s="1" t="s">
        <v>16562</v>
      </c>
      <c r="N35825" s="1" t="s">
        <v>7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16507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 t="s">
        <v>13080</v>
      </c>
      <c r="I35826">
        <v>20.25</v>
      </c>
      <c r="J35826">
        <v>20.25</v>
      </c>
      <c r="K35826" s="1" t="s">
        <v>16503</v>
      </c>
      <c r="L35826" s="1" t="s">
        <v>11</v>
      </c>
      <c r="M35826" s="1" t="s">
        <v>16537</v>
      </c>
      <c r="N35826" s="1" t="s">
        <v>96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89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 t="s">
        <v>13081</v>
      </c>
      <c r="I35827">
        <v>13.25</v>
      </c>
      <c r="J35827">
        <v>13.25</v>
      </c>
      <c r="K35827" s="1" t="s">
        <v>91</v>
      </c>
      <c r="L35827" s="1" t="s">
        <v>16528</v>
      </c>
      <c r="M35827" s="1" t="s">
        <v>16529</v>
      </c>
      <c r="N35827" s="1" t="s">
        <v>8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7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 t="s">
        <v>13081</v>
      </c>
      <c r="I35828">
        <v>10.5</v>
      </c>
      <c r="J35828">
        <v>10.5</v>
      </c>
      <c r="K35828" s="1" t="s">
        <v>66</v>
      </c>
      <c r="L35828" s="1" t="s">
        <v>16528</v>
      </c>
      <c r="M35828" s="1" t="s">
        <v>16529</v>
      </c>
      <c r="N35828" s="1" t="s">
        <v>8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16507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 t="s">
        <v>13081</v>
      </c>
      <c r="I35829">
        <v>20.25</v>
      </c>
      <c r="J35829">
        <v>20.25</v>
      </c>
      <c r="K35829" s="1" t="s">
        <v>16503</v>
      </c>
      <c r="L35829" s="1" t="s">
        <v>11</v>
      </c>
      <c r="M35829" s="1" t="s">
        <v>16537</v>
      </c>
      <c r="N35829" s="1" t="s">
        <v>96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659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 t="s">
        <v>13081</v>
      </c>
      <c r="I35830">
        <v>16.5</v>
      </c>
      <c r="J35830">
        <v>16.5</v>
      </c>
      <c r="K35830" s="1" t="s">
        <v>91</v>
      </c>
      <c r="L35830" s="1" t="s">
        <v>94</v>
      </c>
      <c r="M35830" s="1" t="s">
        <v>16578</v>
      </c>
      <c r="N35830" s="1" t="s">
        <v>16579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16545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 t="s">
        <v>13082</v>
      </c>
      <c r="I35831">
        <v>12</v>
      </c>
      <c r="J35831">
        <v>12</v>
      </c>
      <c r="K35831" s="1" t="s">
        <v>66</v>
      </c>
      <c r="L35831" s="1" t="s">
        <v>16528</v>
      </c>
      <c r="M35831" s="1" t="s">
        <v>93</v>
      </c>
      <c r="N35831" s="1" t="s">
        <v>16531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112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 t="s">
        <v>13083</v>
      </c>
      <c r="I35832">
        <v>12</v>
      </c>
      <c r="J35832">
        <v>12</v>
      </c>
      <c r="K35832" s="1" t="s">
        <v>66</v>
      </c>
      <c r="L35832" s="1" t="s">
        <v>16528</v>
      </c>
      <c r="M35832" s="1" t="s">
        <v>16563</v>
      </c>
      <c r="N35832" s="1" t="s">
        <v>114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39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 t="s">
        <v>13083</v>
      </c>
      <c r="I35833">
        <v>16</v>
      </c>
      <c r="J35833">
        <v>16</v>
      </c>
      <c r="K35833" s="1" t="s">
        <v>91</v>
      </c>
      <c r="L35833" s="1" t="s">
        <v>11</v>
      </c>
      <c r="M35833" s="1" t="s">
        <v>16546</v>
      </c>
      <c r="N35833" s="1" t="s">
        <v>1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1654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 t="s">
        <v>13083</v>
      </c>
      <c r="I35834">
        <v>20.75</v>
      </c>
      <c r="J35834">
        <v>20.75</v>
      </c>
      <c r="K35834" s="1" t="s">
        <v>16503</v>
      </c>
      <c r="L35834" s="1" t="s">
        <v>94</v>
      </c>
      <c r="M35834" s="1" t="s">
        <v>16550</v>
      </c>
      <c r="N35834" s="1" t="s">
        <v>1655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62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 t="s">
        <v>2290</v>
      </c>
      <c r="I35835">
        <v>11</v>
      </c>
      <c r="J35835">
        <v>11</v>
      </c>
      <c r="K35835" s="1" t="s">
        <v>66</v>
      </c>
      <c r="L35835" s="1" t="s">
        <v>16528</v>
      </c>
      <c r="M35835" s="1" t="s">
        <v>141</v>
      </c>
      <c r="N35835" s="1" t="s">
        <v>142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1655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 t="s">
        <v>2290</v>
      </c>
      <c r="I35836">
        <v>20.75</v>
      </c>
      <c r="J35836">
        <v>20.75</v>
      </c>
      <c r="K35836" s="1" t="s">
        <v>16503</v>
      </c>
      <c r="L35836" s="1" t="s">
        <v>13</v>
      </c>
      <c r="M35836" s="1" t="s">
        <v>16557</v>
      </c>
      <c r="N35836" s="1" t="s">
        <v>72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62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 t="s">
        <v>13084</v>
      </c>
      <c r="I35837">
        <v>11</v>
      </c>
      <c r="J35837">
        <v>11</v>
      </c>
      <c r="K35837" s="1" t="s">
        <v>66</v>
      </c>
      <c r="L35837" s="1" t="s">
        <v>16528</v>
      </c>
      <c r="M35837" s="1" t="s">
        <v>141</v>
      </c>
      <c r="N35837" s="1" t="s">
        <v>142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275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 t="s">
        <v>13084</v>
      </c>
      <c r="I35838">
        <v>16.5</v>
      </c>
      <c r="J35838">
        <v>16.5</v>
      </c>
      <c r="K35838" s="1" t="s">
        <v>91</v>
      </c>
      <c r="L35838" s="1" t="s">
        <v>11</v>
      </c>
      <c r="M35838" s="1" t="s">
        <v>16553</v>
      </c>
      <c r="N35838" s="1" t="s">
        <v>7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6532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 t="s">
        <v>13085</v>
      </c>
      <c r="I35839">
        <v>18.5</v>
      </c>
      <c r="J35839">
        <v>18.5</v>
      </c>
      <c r="K35839" s="1" t="s">
        <v>16503</v>
      </c>
      <c r="L35839" s="1" t="s">
        <v>11</v>
      </c>
      <c r="M35839" s="1" t="s">
        <v>16533</v>
      </c>
      <c r="N35839" s="1" t="s">
        <v>6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117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 t="s">
        <v>3819</v>
      </c>
      <c r="I35840">
        <v>14.75</v>
      </c>
      <c r="J35840">
        <v>14.75</v>
      </c>
      <c r="K35840" s="1" t="s">
        <v>91</v>
      </c>
      <c r="L35840" s="1" t="s">
        <v>11</v>
      </c>
      <c r="M35840" s="1" t="s">
        <v>16567</v>
      </c>
      <c r="N35840" s="1" t="s">
        <v>75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6523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 t="s">
        <v>3819</v>
      </c>
      <c r="I35841">
        <v>16.75</v>
      </c>
      <c r="J35841">
        <v>16.75</v>
      </c>
      <c r="K35841" s="1" t="s">
        <v>91</v>
      </c>
      <c r="L35841" s="1" t="s">
        <v>11</v>
      </c>
      <c r="M35841" s="1" t="s">
        <v>16574</v>
      </c>
      <c r="N35841" s="1" t="s">
        <v>16575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530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 t="s">
        <v>13086</v>
      </c>
      <c r="I35842">
        <v>16</v>
      </c>
      <c r="J35842">
        <v>16</v>
      </c>
      <c r="K35842" s="1" t="s">
        <v>91</v>
      </c>
      <c r="L35842" s="1" t="s">
        <v>16528</v>
      </c>
      <c r="M35842" s="1" t="s">
        <v>93</v>
      </c>
      <c r="N35842" s="1" t="s">
        <v>16531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6532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 t="s">
        <v>13086</v>
      </c>
      <c r="I35843">
        <v>18.5</v>
      </c>
      <c r="J35843">
        <v>18.5</v>
      </c>
      <c r="K35843" s="1" t="s">
        <v>16503</v>
      </c>
      <c r="L35843" s="1" t="s">
        <v>11</v>
      </c>
      <c r="M35843" s="1" t="s">
        <v>16533</v>
      </c>
      <c r="N35843" s="1" t="s">
        <v>6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16511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 t="s">
        <v>13087</v>
      </c>
      <c r="I35844">
        <v>16.75</v>
      </c>
      <c r="J35844">
        <v>16.75</v>
      </c>
      <c r="K35844" s="1" t="s">
        <v>91</v>
      </c>
      <c r="L35844" s="1" t="s">
        <v>13</v>
      </c>
      <c r="M35844" s="1" t="s">
        <v>16558</v>
      </c>
      <c r="N35844" s="1" t="s">
        <v>16510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39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 t="s">
        <v>13087</v>
      </c>
      <c r="I35845">
        <v>16</v>
      </c>
      <c r="J35845">
        <v>16</v>
      </c>
      <c r="K35845" s="1" t="s">
        <v>91</v>
      </c>
      <c r="L35845" s="1" t="s">
        <v>11</v>
      </c>
      <c r="M35845" s="1" t="s">
        <v>16546</v>
      </c>
      <c r="N35845" s="1" t="s">
        <v>1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6520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 t="s">
        <v>13087</v>
      </c>
      <c r="I35846">
        <v>16.5</v>
      </c>
      <c r="J35846">
        <v>16.5</v>
      </c>
      <c r="K35846" s="1" t="s">
        <v>16503</v>
      </c>
      <c r="L35846" s="1" t="s">
        <v>16528</v>
      </c>
      <c r="M35846" s="1" t="s">
        <v>16529</v>
      </c>
      <c r="N35846" s="1" t="s">
        <v>8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16504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 t="s">
        <v>13087</v>
      </c>
      <c r="I35847">
        <v>20.75</v>
      </c>
      <c r="J35847">
        <v>20.75</v>
      </c>
      <c r="K35847" s="1" t="s">
        <v>16503</v>
      </c>
      <c r="L35847" s="1" t="s">
        <v>13</v>
      </c>
      <c r="M35847" s="1" t="s">
        <v>16538</v>
      </c>
      <c r="N35847" s="1" t="s">
        <v>14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96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 t="s">
        <v>13088</v>
      </c>
      <c r="I35848">
        <v>16</v>
      </c>
      <c r="J35848">
        <v>16</v>
      </c>
      <c r="K35848" s="1" t="s">
        <v>91</v>
      </c>
      <c r="L35848" s="1" t="s">
        <v>11</v>
      </c>
      <c r="M35848" s="1" t="s">
        <v>16554</v>
      </c>
      <c r="N35848" s="1" t="s">
        <v>16555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1650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 t="s">
        <v>3224</v>
      </c>
      <c r="I35849">
        <v>20.75</v>
      </c>
      <c r="J35849">
        <v>20.75</v>
      </c>
      <c r="K35849" s="1" t="s">
        <v>16503</v>
      </c>
      <c r="L35849" s="1" t="s">
        <v>13</v>
      </c>
      <c r="M35849" s="1" t="s">
        <v>16558</v>
      </c>
      <c r="N35849" s="1" t="s">
        <v>16510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16507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 t="s">
        <v>13089</v>
      </c>
      <c r="I35850">
        <v>20.25</v>
      </c>
      <c r="J35850">
        <v>20.25</v>
      </c>
      <c r="K35850" s="1" t="s">
        <v>16503</v>
      </c>
      <c r="L35850" s="1" t="s">
        <v>11</v>
      </c>
      <c r="M35850" s="1" t="s">
        <v>16537</v>
      </c>
      <c r="N35850" s="1" t="s">
        <v>96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7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 t="s">
        <v>13090</v>
      </c>
      <c r="I35851">
        <v>10.5</v>
      </c>
      <c r="J35851">
        <v>10.5</v>
      </c>
      <c r="K35851" s="1" t="s">
        <v>66</v>
      </c>
      <c r="L35851" s="1" t="s">
        <v>16528</v>
      </c>
      <c r="M35851" s="1" t="s">
        <v>16529</v>
      </c>
      <c r="N35851" s="1" t="s">
        <v>8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16507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 t="s">
        <v>13090</v>
      </c>
      <c r="I35852">
        <v>20.25</v>
      </c>
      <c r="J35852">
        <v>20.25</v>
      </c>
      <c r="K35852" s="1" t="s">
        <v>16503</v>
      </c>
      <c r="L35852" s="1" t="s">
        <v>11</v>
      </c>
      <c r="M35852" s="1" t="s">
        <v>16537</v>
      </c>
      <c r="N35852" s="1" t="s">
        <v>96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6593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 t="s">
        <v>13090</v>
      </c>
      <c r="I35853">
        <v>16.5</v>
      </c>
      <c r="J35853">
        <v>16.5</v>
      </c>
      <c r="K35853" s="1" t="s">
        <v>91</v>
      </c>
      <c r="L35853" s="1" t="s">
        <v>94</v>
      </c>
      <c r="M35853" s="1" t="s">
        <v>16541</v>
      </c>
      <c r="N35853" s="1" t="s">
        <v>16542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67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 t="s">
        <v>13090</v>
      </c>
      <c r="I35854">
        <v>12</v>
      </c>
      <c r="J35854">
        <v>12</v>
      </c>
      <c r="K35854" s="1" t="s">
        <v>66</v>
      </c>
      <c r="L35854" s="1" t="s">
        <v>16528</v>
      </c>
      <c r="M35854" s="1" t="s">
        <v>16543</v>
      </c>
      <c r="N35854" s="1" t="s">
        <v>17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16570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 t="s">
        <v>6060</v>
      </c>
      <c r="I35855">
        <v>16.25</v>
      </c>
      <c r="J35855">
        <v>16.25</v>
      </c>
      <c r="K35855" s="1" t="s">
        <v>91</v>
      </c>
      <c r="L35855" s="1" t="s">
        <v>94</v>
      </c>
      <c r="M35855" s="1" t="s">
        <v>16571</v>
      </c>
      <c r="N35855" s="1" t="s">
        <v>16572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6577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 t="s">
        <v>6060</v>
      </c>
      <c r="I35856">
        <v>12.5</v>
      </c>
      <c r="J35856">
        <v>12.5</v>
      </c>
      <c r="K35856" s="1" t="s">
        <v>66</v>
      </c>
      <c r="L35856" s="1" t="s">
        <v>94</v>
      </c>
      <c r="M35856" s="1" t="s">
        <v>16578</v>
      </c>
      <c r="N35856" s="1" t="s">
        <v>16579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16540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 t="s">
        <v>6060</v>
      </c>
      <c r="I35857">
        <v>20.75</v>
      </c>
      <c r="J35857">
        <v>20.75</v>
      </c>
      <c r="K35857" s="1" t="s">
        <v>16503</v>
      </c>
      <c r="L35857" s="1" t="s">
        <v>94</v>
      </c>
      <c r="M35857" s="1" t="s">
        <v>16541</v>
      </c>
      <c r="N35857" s="1" t="s">
        <v>16542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275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 t="s">
        <v>6060</v>
      </c>
      <c r="I35858">
        <v>16.5</v>
      </c>
      <c r="J35858">
        <v>16.5</v>
      </c>
      <c r="K35858" s="1" t="s">
        <v>91</v>
      </c>
      <c r="L35858" s="1" t="s">
        <v>11</v>
      </c>
      <c r="M35858" s="1" t="s">
        <v>16553</v>
      </c>
      <c r="N35858" s="1" t="s">
        <v>7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6602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 t="s">
        <v>6060</v>
      </c>
      <c r="I35859">
        <v>25.5</v>
      </c>
      <c r="J35859">
        <v>25.5</v>
      </c>
      <c r="K35859" s="1" t="s">
        <v>16603</v>
      </c>
      <c r="L35859" s="1" t="s">
        <v>16528</v>
      </c>
      <c r="M35859" s="1" t="s">
        <v>16543</v>
      </c>
      <c r="N35859" s="1" t="s">
        <v>17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1650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 t="s">
        <v>8253</v>
      </c>
      <c r="I35860">
        <v>20.75</v>
      </c>
      <c r="J35860">
        <v>20.75</v>
      </c>
      <c r="K35860" s="1" t="s">
        <v>16503</v>
      </c>
      <c r="L35860" s="1" t="s">
        <v>13</v>
      </c>
      <c r="M35860" s="1" t="s">
        <v>16558</v>
      </c>
      <c r="N35860" s="1" t="s">
        <v>16510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7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 t="s">
        <v>8253</v>
      </c>
      <c r="I35861">
        <v>10.5</v>
      </c>
      <c r="J35861">
        <v>10.5</v>
      </c>
      <c r="K35861" s="1" t="s">
        <v>66</v>
      </c>
      <c r="L35861" s="1" t="s">
        <v>16528</v>
      </c>
      <c r="M35861" s="1" t="s">
        <v>16529</v>
      </c>
      <c r="N35861" s="1" t="s">
        <v>8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6602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 t="s">
        <v>8253</v>
      </c>
      <c r="I35862">
        <v>25.5</v>
      </c>
      <c r="J35862">
        <v>25.5</v>
      </c>
      <c r="K35862" s="1" t="s">
        <v>16603</v>
      </c>
      <c r="L35862" s="1" t="s">
        <v>16528</v>
      </c>
      <c r="M35862" s="1" t="s">
        <v>16543</v>
      </c>
      <c r="N35862" s="1" t="s">
        <v>17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112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 t="s">
        <v>11510</v>
      </c>
      <c r="I35863">
        <v>12</v>
      </c>
      <c r="J35863">
        <v>12</v>
      </c>
      <c r="K35863" s="1" t="s">
        <v>66</v>
      </c>
      <c r="L35863" s="1" t="s">
        <v>16528</v>
      </c>
      <c r="M35863" s="1" t="s">
        <v>16563</v>
      </c>
      <c r="N35863" s="1" t="s">
        <v>114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6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 t="s">
        <v>11510</v>
      </c>
      <c r="I35864">
        <v>16.5</v>
      </c>
      <c r="J35864">
        <v>16.5</v>
      </c>
      <c r="K35864" s="1" t="s">
        <v>91</v>
      </c>
      <c r="L35864" s="1" t="s">
        <v>94</v>
      </c>
      <c r="M35864" s="1" t="s">
        <v>16544</v>
      </c>
      <c r="N35864" s="1" t="s">
        <v>103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2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 t="s">
        <v>11510</v>
      </c>
      <c r="I35865">
        <v>20.5</v>
      </c>
      <c r="J35865">
        <v>20.5</v>
      </c>
      <c r="K35865" s="1" t="s">
        <v>16503</v>
      </c>
      <c r="L35865" s="1" t="s">
        <v>16528</v>
      </c>
      <c r="M35865" s="1" t="s">
        <v>16543</v>
      </c>
      <c r="N35865" s="1" t="s">
        <v>17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62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 t="s">
        <v>10732</v>
      </c>
      <c r="I35866">
        <v>11</v>
      </c>
      <c r="J35866">
        <v>11</v>
      </c>
      <c r="K35866" s="1" t="s">
        <v>66</v>
      </c>
      <c r="L35866" s="1" t="s">
        <v>16528</v>
      </c>
      <c r="M35866" s="1" t="s">
        <v>141</v>
      </c>
      <c r="N35866" s="1" t="s">
        <v>142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16545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 t="s">
        <v>13091</v>
      </c>
      <c r="I35867">
        <v>12</v>
      </c>
      <c r="J35867">
        <v>12</v>
      </c>
      <c r="K35867" s="1" t="s">
        <v>66</v>
      </c>
      <c r="L35867" s="1" t="s">
        <v>16528</v>
      </c>
      <c r="M35867" s="1" t="s">
        <v>93</v>
      </c>
      <c r="N35867" s="1" t="s">
        <v>16531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62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 t="s">
        <v>13091</v>
      </c>
      <c r="I35868">
        <v>11</v>
      </c>
      <c r="J35868">
        <v>11</v>
      </c>
      <c r="K35868" s="1" t="s">
        <v>66</v>
      </c>
      <c r="L35868" s="1" t="s">
        <v>16528</v>
      </c>
      <c r="M35868" s="1" t="s">
        <v>141</v>
      </c>
      <c r="N35868" s="1" t="s">
        <v>142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16512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 t="s">
        <v>13091</v>
      </c>
      <c r="I35869">
        <v>15.25</v>
      </c>
      <c r="J35869">
        <v>15.25</v>
      </c>
      <c r="K35869" s="1" t="s">
        <v>16503</v>
      </c>
      <c r="L35869" s="1" t="s">
        <v>16528</v>
      </c>
      <c r="M35869" s="1" t="s">
        <v>16559</v>
      </c>
      <c r="N35869" s="1" t="s">
        <v>20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28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 t="s">
        <v>13091</v>
      </c>
      <c r="I35870">
        <v>12.5</v>
      </c>
      <c r="J35870">
        <v>12.5</v>
      </c>
      <c r="K35870" s="1" t="s">
        <v>91</v>
      </c>
      <c r="L35870" s="1" t="s">
        <v>16528</v>
      </c>
      <c r="M35870" s="1" t="s">
        <v>16559</v>
      </c>
      <c r="N35870" s="1" t="s">
        <v>20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26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 t="s">
        <v>4477</v>
      </c>
      <c r="I35871">
        <v>16.75</v>
      </c>
      <c r="J35871">
        <v>16.75</v>
      </c>
      <c r="K35871" s="1" t="s">
        <v>91</v>
      </c>
      <c r="L35871" s="1" t="s">
        <v>13</v>
      </c>
      <c r="M35871" s="1" t="s">
        <v>101</v>
      </c>
      <c r="N35871" s="1" t="s">
        <v>16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16512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 t="s">
        <v>4479</v>
      </c>
      <c r="I35872">
        <v>15.25</v>
      </c>
      <c r="J35872">
        <v>15.25</v>
      </c>
      <c r="K35872" s="1" t="s">
        <v>16503</v>
      </c>
      <c r="L35872" s="1" t="s">
        <v>16528</v>
      </c>
      <c r="M35872" s="1" t="s">
        <v>16559</v>
      </c>
      <c r="N35872" s="1" t="s">
        <v>20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16511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 t="s">
        <v>4987</v>
      </c>
      <c r="I35873">
        <v>16.75</v>
      </c>
      <c r="J35873">
        <v>16.75</v>
      </c>
      <c r="K35873" s="1" t="s">
        <v>91</v>
      </c>
      <c r="L35873" s="1" t="s">
        <v>13</v>
      </c>
      <c r="M35873" s="1" t="s">
        <v>16558</v>
      </c>
      <c r="N35873" s="1" t="s">
        <v>16510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69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 t="s">
        <v>4987</v>
      </c>
      <c r="I35874">
        <v>12</v>
      </c>
      <c r="J35874">
        <v>24</v>
      </c>
      <c r="K35874" s="1" t="s">
        <v>66</v>
      </c>
      <c r="L35874" s="1" t="s">
        <v>11</v>
      </c>
      <c r="M35874" s="1" t="s">
        <v>16546</v>
      </c>
      <c r="N35874" s="1" t="s">
        <v>1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16507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 t="s">
        <v>4987</v>
      </c>
      <c r="I35875">
        <v>20.25</v>
      </c>
      <c r="J35875">
        <v>20.25</v>
      </c>
      <c r="K35875" s="1" t="s">
        <v>16503</v>
      </c>
      <c r="L35875" s="1" t="s">
        <v>11</v>
      </c>
      <c r="M35875" s="1" t="s">
        <v>16537</v>
      </c>
      <c r="N35875" s="1" t="s">
        <v>96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16568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 t="s">
        <v>4987</v>
      </c>
      <c r="I35876">
        <v>12</v>
      </c>
      <c r="J35876">
        <v>12</v>
      </c>
      <c r="K35876" s="1" t="s">
        <v>66</v>
      </c>
      <c r="L35876" s="1" t="s">
        <v>16528</v>
      </c>
      <c r="M35876" s="1" t="s">
        <v>16569</v>
      </c>
      <c r="N35876" s="1" t="s">
        <v>16513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28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 t="s">
        <v>4987</v>
      </c>
      <c r="I35877">
        <v>12.5</v>
      </c>
      <c r="J35877">
        <v>25</v>
      </c>
      <c r="K35877" s="1" t="s">
        <v>91</v>
      </c>
      <c r="L35877" s="1" t="s">
        <v>16528</v>
      </c>
      <c r="M35877" s="1" t="s">
        <v>16559</v>
      </c>
      <c r="N35877" s="1" t="s">
        <v>20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16540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 t="s">
        <v>4987</v>
      </c>
      <c r="I35878">
        <v>20.75</v>
      </c>
      <c r="J35878">
        <v>20.75</v>
      </c>
      <c r="K35878" s="1" t="s">
        <v>16503</v>
      </c>
      <c r="L35878" s="1" t="s">
        <v>94</v>
      </c>
      <c r="M35878" s="1" t="s">
        <v>16541</v>
      </c>
      <c r="N35878" s="1" t="s">
        <v>16542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1655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 t="s">
        <v>4987</v>
      </c>
      <c r="I35879">
        <v>20.75</v>
      </c>
      <c r="J35879">
        <v>41.5</v>
      </c>
      <c r="K35879" s="1" t="s">
        <v>16503</v>
      </c>
      <c r="L35879" s="1" t="s">
        <v>13</v>
      </c>
      <c r="M35879" s="1" t="s">
        <v>16557</v>
      </c>
      <c r="N35879" s="1" t="s">
        <v>72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7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 t="s">
        <v>4987</v>
      </c>
      <c r="I35880">
        <v>12.75</v>
      </c>
      <c r="J35880">
        <v>12.75</v>
      </c>
      <c r="K35880" s="1" t="s">
        <v>66</v>
      </c>
      <c r="L35880" s="1" t="s">
        <v>13</v>
      </c>
      <c r="M35880" s="1" t="s">
        <v>16557</v>
      </c>
      <c r="N35880" s="1" t="s">
        <v>72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6597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 t="s">
        <v>4987</v>
      </c>
      <c r="I35881">
        <v>16.5</v>
      </c>
      <c r="J35881">
        <v>16.5</v>
      </c>
      <c r="K35881" s="1" t="s">
        <v>91</v>
      </c>
      <c r="L35881" s="1" t="s">
        <v>94</v>
      </c>
      <c r="M35881" s="1" t="s">
        <v>16550</v>
      </c>
      <c r="N35881" s="1" t="s">
        <v>1655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265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 t="s">
        <v>4987</v>
      </c>
      <c r="I35882">
        <v>16</v>
      </c>
      <c r="J35882">
        <v>16</v>
      </c>
      <c r="K35882" s="1" t="s">
        <v>91</v>
      </c>
      <c r="L35882" s="1" t="s">
        <v>11</v>
      </c>
      <c r="M35882" s="1" t="s">
        <v>16581</v>
      </c>
      <c r="N35882" s="1" t="s">
        <v>76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8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 t="s">
        <v>4987</v>
      </c>
      <c r="I35883">
        <v>12</v>
      </c>
      <c r="J35883">
        <v>12</v>
      </c>
      <c r="K35883" s="1" t="s">
        <v>66</v>
      </c>
      <c r="L35883" s="1" t="s">
        <v>11</v>
      </c>
      <c r="M35883" s="1" t="s">
        <v>16581</v>
      </c>
      <c r="N35883" s="1" t="s">
        <v>76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20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 t="s">
        <v>4987</v>
      </c>
      <c r="I35884">
        <v>16</v>
      </c>
      <c r="J35884">
        <v>16</v>
      </c>
      <c r="K35884" s="1" t="s">
        <v>91</v>
      </c>
      <c r="L35884" s="1" t="s">
        <v>16528</v>
      </c>
      <c r="M35884" s="1" t="s">
        <v>16543</v>
      </c>
      <c r="N35884" s="1" t="s">
        <v>17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16534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 t="s">
        <v>13092</v>
      </c>
      <c r="I35885">
        <v>20.75</v>
      </c>
      <c r="J35885">
        <v>20.75</v>
      </c>
      <c r="K35885" s="1" t="s">
        <v>16503</v>
      </c>
      <c r="L35885" s="1" t="s">
        <v>94</v>
      </c>
      <c r="M35885" s="1" t="s">
        <v>16535</v>
      </c>
      <c r="N35885" s="1" t="s">
        <v>1653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62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 t="s">
        <v>13092</v>
      </c>
      <c r="I35886">
        <v>11</v>
      </c>
      <c r="J35886">
        <v>11</v>
      </c>
      <c r="K35886" s="1" t="s">
        <v>66</v>
      </c>
      <c r="L35886" s="1" t="s">
        <v>16528</v>
      </c>
      <c r="M35886" s="1" t="s">
        <v>141</v>
      </c>
      <c r="N35886" s="1" t="s">
        <v>142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1656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 t="s">
        <v>13092</v>
      </c>
      <c r="I35887">
        <v>20.75</v>
      </c>
      <c r="J35887">
        <v>20.75</v>
      </c>
      <c r="K35887" s="1" t="s">
        <v>16503</v>
      </c>
      <c r="L35887" s="1" t="s">
        <v>94</v>
      </c>
      <c r="M35887" s="1" t="s">
        <v>16565</v>
      </c>
      <c r="N35887" s="1" t="s">
        <v>74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112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 t="s">
        <v>7053</v>
      </c>
      <c r="I35888">
        <v>12</v>
      </c>
      <c r="J35888">
        <v>12</v>
      </c>
      <c r="K35888" s="1" t="s">
        <v>66</v>
      </c>
      <c r="L35888" s="1" t="s">
        <v>16528</v>
      </c>
      <c r="M35888" s="1" t="s">
        <v>16563</v>
      </c>
      <c r="N35888" s="1" t="s">
        <v>114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16511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 t="s">
        <v>13093</v>
      </c>
      <c r="I35889">
        <v>16.75</v>
      </c>
      <c r="J35889">
        <v>16.75</v>
      </c>
      <c r="K35889" s="1" t="s">
        <v>91</v>
      </c>
      <c r="L35889" s="1" t="s">
        <v>13</v>
      </c>
      <c r="M35889" s="1" t="s">
        <v>16558</v>
      </c>
      <c r="N35889" s="1" t="s">
        <v>16510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1656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 t="s">
        <v>127</v>
      </c>
      <c r="I35890">
        <v>20.75</v>
      </c>
      <c r="J35890">
        <v>20.75</v>
      </c>
      <c r="K35890" s="1" t="s">
        <v>16503</v>
      </c>
      <c r="L35890" s="1" t="s">
        <v>94</v>
      </c>
      <c r="M35890" s="1" t="s">
        <v>16565</v>
      </c>
      <c r="N35890" s="1" t="s">
        <v>74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69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 t="s">
        <v>8104</v>
      </c>
      <c r="I35891">
        <v>12</v>
      </c>
      <c r="J35891">
        <v>12</v>
      </c>
      <c r="K35891" s="1" t="s">
        <v>66</v>
      </c>
      <c r="L35891" s="1" t="s">
        <v>11</v>
      </c>
      <c r="M35891" s="1" t="s">
        <v>16546</v>
      </c>
      <c r="N35891" s="1" t="s">
        <v>1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1656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 t="s">
        <v>8104</v>
      </c>
      <c r="I35892">
        <v>20.75</v>
      </c>
      <c r="J35892">
        <v>20.75</v>
      </c>
      <c r="K35892" s="1" t="s">
        <v>16503</v>
      </c>
      <c r="L35892" s="1" t="s">
        <v>94</v>
      </c>
      <c r="M35892" s="1" t="s">
        <v>16565</v>
      </c>
      <c r="N35892" s="1" t="s">
        <v>74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16505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 t="s">
        <v>13094</v>
      </c>
      <c r="I35893">
        <v>20.5</v>
      </c>
      <c r="J35893">
        <v>20.5</v>
      </c>
      <c r="K35893" s="1" t="s">
        <v>16503</v>
      </c>
      <c r="L35893" s="1" t="s">
        <v>16528</v>
      </c>
      <c r="M35893" s="1" t="s">
        <v>16547</v>
      </c>
      <c r="N35893" s="1" t="s">
        <v>1650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7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 t="s">
        <v>6370</v>
      </c>
      <c r="I35894">
        <v>10.5</v>
      </c>
      <c r="J35894">
        <v>10.5</v>
      </c>
      <c r="K35894" s="1" t="s">
        <v>66</v>
      </c>
      <c r="L35894" s="1" t="s">
        <v>16528</v>
      </c>
      <c r="M35894" s="1" t="s">
        <v>16529</v>
      </c>
      <c r="N35894" s="1" t="s">
        <v>8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6593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 t="s">
        <v>6370</v>
      </c>
      <c r="I35895">
        <v>16.5</v>
      </c>
      <c r="J35895">
        <v>16.5</v>
      </c>
      <c r="K35895" s="1" t="s">
        <v>91</v>
      </c>
      <c r="L35895" s="1" t="s">
        <v>94</v>
      </c>
      <c r="M35895" s="1" t="s">
        <v>16541</v>
      </c>
      <c r="N35895" s="1" t="s">
        <v>16542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6519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 t="s">
        <v>9047</v>
      </c>
      <c r="I35896">
        <v>16.75</v>
      </c>
      <c r="J35896">
        <v>33.5</v>
      </c>
      <c r="K35896" s="1" t="s">
        <v>91</v>
      </c>
      <c r="L35896" s="1" t="s">
        <v>13</v>
      </c>
      <c r="M35896" s="1" t="s">
        <v>16588</v>
      </c>
      <c r="N35896" s="1" t="s">
        <v>16517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16534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 t="s">
        <v>9047</v>
      </c>
      <c r="I35897">
        <v>20.75</v>
      </c>
      <c r="J35897">
        <v>20.75</v>
      </c>
      <c r="K35897" s="1" t="s">
        <v>16503</v>
      </c>
      <c r="L35897" s="1" t="s">
        <v>94</v>
      </c>
      <c r="M35897" s="1" t="s">
        <v>16535</v>
      </c>
      <c r="N35897" s="1" t="s">
        <v>1653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96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 t="s">
        <v>9047</v>
      </c>
      <c r="I35898">
        <v>16</v>
      </c>
      <c r="J35898">
        <v>16</v>
      </c>
      <c r="K35898" s="1" t="s">
        <v>91</v>
      </c>
      <c r="L35898" s="1" t="s">
        <v>11</v>
      </c>
      <c r="M35898" s="1" t="s">
        <v>16554</v>
      </c>
      <c r="N35898" s="1" t="s">
        <v>16555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26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 t="s">
        <v>3408</v>
      </c>
      <c r="I35899">
        <v>16.75</v>
      </c>
      <c r="J35899">
        <v>16.75</v>
      </c>
      <c r="K35899" s="1" t="s">
        <v>91</v>
      </c>
      <c r="L35899" s="1" t="s">
        <v>13</v>
      </c>
      <c r="M35899" s="1" t="s">
        <v>101</v>
      </c>
      <c r="N35899" s="1" t="s">
        <v>16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390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 t="s">
        <v>3408</v>
      </c>
      <c r="I35900">
        <v>16.5</v>
      </c>
      <c r="J35900">
        <v>16.5</v>
      </c>
      <c r="K35900" s="1" t="s">
        <v>91</v>
      </c>
      <c r="L35900" s="1" t="s">
        <v>94</v>
      </c>
      <c r="M35900" s="1" t="s">
        <v>16565</v>
      </c>
      <c r="N35900" s="1" t="s">
        <v>74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68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 t="s">
        <v>3408</v>
      </c>
      <c r="I35901">
        <v>12.5</v>
      </c>
      <c r="J35901">
        <v>12.5</v>
      </c>
      <c r="K35901" s="1" t="s">
        <v>66</v>
      </c>
      <c r="L35901" s="1" t="s">
        <v>94</v>
      </c>
      <c r="M35901" s="1" t="s">
        <v>16544</v>
      </c>
      <c r="N35901" s="1" t="s">
        <v>103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6514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 t="s">
        <v>13095</v>
      </c>
      <c r="I35902">
        <v>20.5</v>
      </c>
      <c r="J35902">
        <v>20.5</v>
      </c>
      <c r="K35902" s="1" t="s">
        <v>16503</v>
      </c>
      <c r="L35902" s="1" t="s">
        <v>16528</v>
      </c>
      <c r="M35902" s="1" t="s">
        <v>16569</v>
      </c>
      <c r="N35902" s="1" t="s">
        <v>16513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6585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 t="s">
        <v>13096</v>
      </c>
      <c r="I35903">
        <v>12.5</v>
      </c>
      <c r="J35903">
        <v>12.5</v>
      </c>
      <c r="K35903" s="1" t="s">
        <v>66</v>
      </c>
      <c r="L35903" s="1" t="s">
        <v>94</v>
      </c>
      <c r="M35903" s="1" t="s">
        <v>16541</v>
      </c>
      <c r="N35903" s="1" t="s">
        <v>16542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20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 t="s">
        <v>13096</v>
      </c>
      <c r="I35904">
        <v>16</v>
      </c>
      <c r="J35904">
        <v>16</v>
      </c>
      <c r="K35904" s="1" t="s">
        <v>91</v>
      </c>
      <c r="L35904" s="1" t="s">
        <v>16528</v>
      </c>
      <c r="M35904" s="1" t="s">
        <v>16543</v>
      </c>
      <c r="N35904" s="1" t="s">
        <v>17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16568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 t="s">
        <v>13097</v>
      </c>
      <c r="I35905">
        <v>12</v>
      </c>
      <c r="J35905">
        <v>12</v>
      </c>
      <c r="K35905" s="1" t="s">
        <v>66</v>
      </c>
      <c r="L35905" s="1" t="s">
        <v>16528</v>
      </c>
      <c r="M35905" s="1" t="s">
        <v>16569</v>
      </c>
      <c r="N35905" s="1" t="s">
        <v>16513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6586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 t="s">
        <v>13097</v>
      </c>
      <c r="I35906">
        <v>16.25</v>
      </c>
      <c r="J35906">
        <v>16.25</v>
      </c>
      <c r="K35906" s="1" t="s">
        <v>91</v>
      </c>
      <c r="L35906" s="1" t="s">
        <v>94</v>
      </c>
      <c r="M35906" s="1" t="s">
        <v>16583</v>
      </c>
      <c r="N35906" s="1" t="s">
        <v>16584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16505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 t="s">
        <v>13098</v>
      </c>
      <c r="I35907">
        <v>20.5</v>
      </c>
      <c r="J35907">
        <v>20.5</v>
      </c>
      <c r="K35907" s="1" t="s">
        <v>16503</v>
      </c>
      <c r="L35907" s="1" t="s">
        <v>16528</v>
      </c>
      <c r="M35907" s="1" t="s">
        <v>16547</v>
      </c>
      <c r="N35907" s="1" t="s">
        <v>1650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659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 t="s">
        <v>13098</v>
      </c>
      <c r="I35908">
        <v>12.25</v>
      </c>
      <c r="J35908">
        <v>12.25</v>
      </c>
      <c r="K35908" s="1" t="s">
        <v>66</v>
      </c>
      <c r="L35908" s="1" t="s">
        <v>94</v>
      </c>
      <c r="M35908" s="1" t="s">
        <v>16583</v>
      </c>
      <c r="N35908" s="1" t="s">
        <v>16584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6523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 t="s">
        <v>4378</v>
      </c>
      <c r="I35909">
        <v>16.75</v>
      </c>
      <c r="J35909">
        <v>16.75</v>
      </c>
      <c r="K35909" s="1" t="s">
        <v>91</v>
      </c>
      <c r="L35909" s="1" t="s">
        <v>11</v>
      </c>
      <c r="M35909" s="1" t="s">
        <v>16574</v>
      </c>
      <c r="N35909" s="1" t="s">
        <v>16575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652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 t="s">
        <v>4378</v>
      </c>
      <c r="I35910">
        <v>20.25</v>
      </c>
      <c r="J35910">
        <v>20.25</v>
      </c>
      <c r="K35910" s="1" t="s">
        <v>16503</v>
      </c>
      <c r="L35910" s="1" t="s">
        <v>11</v>
      </c>
      <c r="M35910" s="1" t="s">
        <v>16576</v>
      </c>
      <c r="N35910" s="1" t="s">
        <v>119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659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 t="s">
        <v>4378</v>
      </c>
      <c r="I35911">
        <v>12.25</v>
      </c>
      <c r="J35911">
        <v>12.25</v>
      </c>
      <c r="K35911" s="1" t="s">
        <v>66</v>
      </c>
      <c r="L35911" s="1" t="s">
        <v>94</v>
      </c>
      <c r="M35911" s="1" t="s">
        <v>16583</v>
      </c>
      <c r="N35911" s="1" t="s">
        <v>16584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20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 t="s">
        <v>4378</v>
      </c>
      <c r="I35912">
        <v>16</v>
      </c>
      <c r="J35912">
        <v>16</v>
      </c>
      <c r="K35912" s="1" t="s">
        <v>91</v>
      </c>
      <c r="L35912" s="1" t="s">
        <v>16528</v>
      </c>
      <c r="M35912" s="1" t="s">
        <v>16543</v>
      </c>
      <c r="N35912" s="1" t="s">
        <v>17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652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 t="s">
        <v>13099</v>
      </c>
      <c r="I35913">
        <v>20.25</v>
      </c>
      <c r="J35913">
        <v>20.25</v>
      </c>
      <c r="K35913" s="1" t="s">
        <v>16503</v>
      </c>
      <c r="L35913" s="1" t="s">
        <v>11</v>
      </c>
      <c r="M35913" s="1" t="s">
        <v>16576</v>
      </c>
      <c r="N35913" s="1" t="s">
        <v>119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8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 t="s">
        <v>13099</v>
      </c>
      <c r="I35914">
        <v>12.75</v>
      </c>
      <c r="J35914">
        <v>12.75</v>
      </c>
      <c r="K35914" s="1" t="s">
        <v>66</v>
      </c>
      <c r="L35914" s="1" t="s">
        <v>13</v>
      </c>
      <c r="M35914" s="1" t="s">
        <v>16538</v>
      </c>
      <c r="N35914" s="1" t="s">
        <v>14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6523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 t="s">
        <v>13100</v>
      </c>
      <c r="I35915">
        <v>16.75</v>
      </c>
      <c r="J35915">
        <v>16.75</v>
      </c>
      <c r="K35915" s="1" t="s">
        <v>91</v>
      </c>
      <c r="L35915" s="1" t="s">
        <v>11</v>
      </c>
      <c r="M35915" s="1" t="s">
        <v>16574</v>
      </c>
      <c r="N35915" s="1" t="s">
        <v>16575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8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 t="s">
        <v>13100</v>
      </c>
      <c r="I35916">
        <v>12.75</v>
      </c>
      <c r="J35916">
        <v>12.75</v>
      </c>
      <c r="K35916" s="1" t="s">
        <v>66</v>
      </c>
      <c r="L35916" s="1" t="s">
        <v>13</v>
      </c>
      <c r="M35916" s="1" t="s">
        <v>16538</v>
      </c>
      <c r="N35916" s="1" t="s">
        <v>14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6597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 t="s">
        <v>9536</v>
      </c>
      <c r="I35917">
        <v>16.5</v>
      </c>
      <c r="J35917">
        <v>16.5</v>
      </c>
      <c r="K35917" s="1" t="s">
        <v>91</v>
      </c>
      <c r="L35917" s="1" t="s">
        <v>94</v>
      </c>
      <c r="M35917" s="1" t="s">
        <v>16550</v>
      </c>
      <c r="N35917" s="1" t="s">
        <v>1655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68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 t="s">
        <v>9536</v>
      </c>
      <c r="I35918">
        <v>12.5</v>
      </c>
      <c r="J35918">
        <v>12.5</v>
      </c>
      <c r="K35918" s="1" t="s">
        <v>66</v>
      </c>
      <c r="L35918" s="1" t="s">
        <v>94</v>
      </c>
      <c r="M35918" s="1" t="s">
        <v>16544</v>
      </c>
      <c r="N35918" s="1" t="s">
        <v>103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1656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 t="s">
        <v>13101</v>
      </c>
      <c r="I35919">
        <v>12.75</v>
      </c>
      <c r="J35919">
        <v>12.75</v>
      </c>
      <c r="K35919" s="1" t="s">
        <v>66</v>
      </c>
      <c r="L35919" s="1" t="s">
        <v>13</v>
      </c>
      <c r="M35919" s="1" t="s">
        <v>16558</v>
      </c>
      <c r="N35919" s="1" t="s">
        <v>16510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16545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 t="s">
        <v>13102</v>
      </c>
      <c r="I35920">
        <v>12</v>
      </c>
      <c r="J35920">
        <v>12</v>
      </c>
      <c r="K35920" s="1" t="s">
        <v>66</v>
      </c>
      <c r="L35920" s="1" t="s">
        <v>16528</v>
      </c>
      <c r="M35920" s="1" t="s">
        <v>93</v>
      </c>
      <c r="N35920" s="1" t="s">
        <v>16531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1656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 t="s">
        <v>13102</v>
      </c>
      <c r="I35921">
        <v>17.95</v>
      </c>
      <c r="J35921">
        <v>17.95</v>
      </c>
      <c r="K35921" s="1" t="s">
        <v>16503</v>
      </c>
      <c r="L35921" s="1" t="s">
        <v>11</v>
      </c>
      <c r="M35921" s="1" t="s">
        <v>16567</v>
      </c>
      <c r="N35921" s="1" t="s">
        <v>75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275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 t="s">
        <v>13102</v>
      </c>
      <c r="I35922">
        <v>16.5</v>
      </c>
      <c r="J35922">
        <v>16.5</v>
      </c>
      <c r="K35922" s="1" t="s">
        <v>91</v>
      </c>
      <c r="L35922" s="1" t="s">
        <v>11</v>
      </c>
      <c r="M35922" s="1" t="s">
        <v>16553</v>
      </c>
      <c r="N35922" s="1" t="s">
        <v>7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20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 t="s">
        <v>13102</v>
      </c>
      <c r="I35923">
        <v>16</v>
      </c>
      <c r="J35923">
        <v>16</v>
      </c>
      <c r="K35923" s="1" t="s">
        <v>91</v>
      </c>
      <c r="L35923" s="1" t="s">
        <v>16528</v>
      </c>
      <c r="M35923" s="1" t="s">
        <v>16543</v>
      </c>
      <c r="N35923" s="1" t="s">
        <v>17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85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 t="s">
        <v>13103</v>
      </c>
      <c r="I35924">
        <v>12.5</v>
      </c>
      <c r="J35924">
        <v>12.5</v>
      </c>
      <c r="K35924" s="1" t="s">
        <v>66</v>
      </c>
      <c r="L35924" s="1" t="s">
        <v>94</v>
      </c>
      <c r="M35924" s="1" t="s">
        <v>16565</v>
      </c>
      <c r="N35924" s="1" t="s">
        <v>74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69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 t="s">
        <v>13104</v>
      </c>
      <c r="I35925">
        <v>12</v>
      </c>
      <c r="J35925">
        <v>12</v>
      </c>
      <c r="K35925" s="1" t="s">
        <v>66</v>
      </c>
      <c r="L35925" s="1" t="s">
        <v>11</v>
      </c>
      <c r="M35925" s="1" t="s">
        <v>16546</v>
      </c>
      <c r="N35925" s="1" t="s">
        <v>1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16505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 t="s">
        <v>13104</v>
      </c>
      <c r="I35926">
        <v>20.5</v>
      </c>
      <c r="J35926">
        <v>20.5</v>
      </c>
      <c r="K35926" s="1" t="s">
        <v>16503</v>
      </c>
      <c r="L35926" s="1" t="s">
        <v>16528</v>
      </c>
      <c r="M35926" s="1" t="s">
        <v>16547</v>
      </c>
      <c r="N35926" s="1" t="s">
        <v>1650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16511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 t="s">
        <v>11715</v>
      </c>
      <c r="I35927">
        <v>16.75</v>
      </c>
      <c r="J35927">
        <v>16.75</v>
      </c>
      <c r="K35927" s="1" t="s">
        <v>91</v>
      </c>
      <c r="L35927" s="1" t="s">
        <v>13</v>
      </c>
      <c r="M35927" s="1" t="s">
        <v>16558</v>
      </c>
      <c r="N35927" s="1" t="s">
        <v>16510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95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 t="s">
        <v>11715</v>
      </c>
      <c r="I35928">
        <v>16</v>
      </c>
      <c r="J35928">
        <v>16</v>
      </c>
      <c r="K35928" s="1" t="s">
        <v>91</v>
      </c>
      <c r="L35928" s="1" t="s">
        <v>11</v>
      </c>
      <c r="M35928" s="1" t="s">
        <v>16537</v>
      </c>
      <c r="N35928" s="1" t="s">
        <v>96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2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 t="s">
        <v>11715</v>
      </c>
      <c r="I35929">
        <v>20.5</v>
      </c>
      <c r="J35929">
        <v>20.5</v>
      </c>
      <c r="K35929" s="1" t="s">
        <v>16503</v>
      </c>
      <c r="L35929" s="1" t="s">
        <v>16528</v>
      </c>
      <c r="M35929" s="1" t="s">
        <v>16543</v>
      </c>
      <c r="N35929" s="1" t="s">
        <v>17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6514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 t="s">
        <v>13105</v>
      </c>
      <c r="I35930">
        <v>20.5</v>
      </c>
      <c r="J35930">
        <v>20.5</v>
      </c>
      <c r="K35930" s="1" t="s">
        <v>16503</v>
      </c>
      <c r="L35930" s="1" t="s">
        <v>16528</v>
      </c>
      <c r="M35930" s="1" t="s">
        <v>16569</v>
      </c>
      <c r="N35930" s="1" t="s">
        <v>16513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6593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 t="s">
        <v>13105</v>
      </c>
      <c r="I35931">
        <v>16.5</v>
      </c>
      <c r="J35931">
        <v>16.5</v>
      </c>
      <c r="K35931" s="1" t="s">
        <v>91</v>
      </c>
      <c r="L35931" s="1" t="s">
        <v>94</v>
      </c>
      <c r="M35931" s="1" t="s">
        <v>16541</v>
      </c>
      <c r="N35931" s="1" t="s">
        <v>16542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1654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 t="s">
        <v>13105</v>
      </c>
      <c r="I35932">
        <v>20.75</v>
      </c>
      <c r="J35932">
        <v>20.75</v>
      </c>
      <c r="K35932" s="1" t="s">
        <v>16503</v>
      </c>
      <c r="L35932" s="1" t="s">
        <v>94</v>
      </c>
      <c r="M35932" s="1" t="s">
        <v>16550</v>
      </c>
      <c r="N35932" s="1" t="s">
        <v>1655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265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 t="s">
        <v>13105</v>
      </c>
      <c r="I35933">
        <v>16</v>
      </c>
      <c r="J35933">
        <v>16</v>
      </c>
      <c r="K35933" s="1" t="s">
        <v>91</v>
      </c>
      <c r="L35933" s="1" t="s">
        <v>11</v>
      </c>
      <c r="M35933" s="1" t="s">
        <v>16581</v>
      </c>
      <c r="N35933" s="1" t="s">
        <v>76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525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 t="s">
        <v>5283</v>
      </c>
      <c r="I35934">
        <v>20.75</v>
      </c>
      <c r="J35934">
        <v>20.75</v>
      </c>
      <c r="K35934" s="1" t="s">
        <v>16503</v>
      </c>
      <c r="L35934" s="1" t="s">
        <v>13</v>
      </c>
      <c r="M35934" s="1" t="s">
        <v>16588</v>
      </c>
      <c r="N35934" s="1" t="s">
        <v>16517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18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 t="s">
        <v>5283</v>
      </c>
      <c r="I35935">
        <v>16</v>
      </c>
      <c r="J35935">
        <v>16</v>
      </c>
      <c r="K35935" s="1" t="s">
        <v>91</v>
      </c>
      <c r="L35935" s="1" t="s">
        <v>11</v>
      </c>
      <c r="M35935" s="1" t="s">
        <v>16576</v>
      </c>
      <c r="N35935" s="1" t="s">
        <v>119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658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 t="s">
        <v>2111</v>
      </c>
      <c r="I35936">
        <v>17.5</v>
      </c>
      <c r="J35936">
        <v>17.5</v>
      </c>
      <c r="K35936" s="1" t="s">
        <v>16503</v>
      </c>
      <c r="L35936" s="1" t="s">
        <v>16528</v>
      </c>
      <c r="M35936" s="1" t="s">
        <v>141</v>
      </c>
      <c r="N35936" s="1" t="s">
        <v>142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1650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 t="s">
        <v>13106</v>
      </c>
      <c r="I35937">
        <v>20.75</v>
      </c>
      <c r="J35937">
        <v>20.75</v>
      </c>
      <c r="K35937" s="1" t="s">
        <v>16503</v>
      </c>
      <c r="L35937" s="1" t="s">
        <v>13</v>
      </c>
      <c r="M35937" s="1" t="s">
        <v>16558</v>
      </c>
      <c r="N35937" s="1" t="s">
        <v>16510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16570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 t="s">
        <v>13107</v>
      </c>
      <c r="I35938">
        <v>16.25</v>
      </c>
      <c r="J35938">
        <v>16.25</v>
      </c>
      <c r="K35938" s="1" t="s">
        <v>91</v>
      </c>
      <c r="L35938" s="1" t="s">
        <v>94</v>
      </c>
      <c r="M35938" s="1" t="s">
        <v>16571</v>
      </c>
      <c r="N35938" s="1" t="s">
        <v>16572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1655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 t="s">
        <v>13107</v>
      </c>
      <c r="I35939">
        <v>20.75</v>
      </c>
      <c r="J35939">
        <v>20.75</v>
      </c>
      <c r="K35939" s="1" t="s">
        <v>16503</v>
      </c>
      <c r="L35939" s="1" t="s">
        <v>11</v>
      </c>
      <c r="M35939" s="1" t="s">
        <v>16553</v>
      </c>
      <c r="N35939" s="1" t="s">
        <v>7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16504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 t="s">
        <v>13108</v>
      </c>
      <c r="I35940">
        <v>20.75</v>
      </c>
      <c r="J35940">
        <v>20.75</v>
      </c>
      <c r="K35940" s="1" t="s">
        <v>16503</v>
      </c>
      <c r="L35940" s="1" t="s">
        <v>13</v>
      </c>
      <c r="M35940" s="1" t="s">
        <v>16538</v>
      </c>
      <c r="N35940" s="1" t="s">
        <v>14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6532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 t="s">
        <v>13109</v>
      </c>
      <c r="I35941">
        <v>18.5</v>
      </c>
      <c r="J35941">
        <v>18.5</v>
      </c>
      <c r="K35941" s="1" t="s">
        <v>16503</v>
      </c>
      <c r="L35941" s="1" t="s">
        <v>11</v>
      </c>
      <c r="M35941" s="1" t="s">
        <v>16533</v>
      </c>
      <c r="N35941" s="1" t="s">
        <v>6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16548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 t="s">
        <v>13109</v>
      </c>
      <c r="I35942">
        <v>12.5</v>
      </c>
      <c r="J35942">
        <v>12.5</v>
      </c>
      <c r="K35942" s="1" t="s">
        <v>66</v>
      </c>
      <c r="L35942" s="1" t="s">
        <v>94</v>
      </c>
      <c r="M35942" s="1" t="s">
        <v>16535</v>
      </c>
      <c r="N35942" s="1" t="s">
        <v>1653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390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 t="s">
        <v>13109</v>
      </c>
      <c r="I35943">
        <v>16.5</v>
      </c>
      <c r="J35943">
        <v>16.5</v>
      </c>
      <c r="K35943" s="1" t="s">
        <v>91</v>
      </c>
      <c r="L35943" s="1" t="s">
        <v>94</v>
      </c>
      <c r="M35943" s="1" t="s">
        <v>16565</v>
      </c>
      <c r="N35943" s="1" t="s">
        <v>74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16504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 t="s">
        <v>13109</v>
      </c>
      <c r="I35944">
        <v>20.75</v>
      </c>
      <c r="J35944">
        <v>20.75</v>
      </c>
      <c r="K35944" s="1" t="s">
        <v>16503</v>
      </c>
      <c r="L35944" s="1" t="s">
        <v>13</v>
      </c>
      <c r="M35944" s="1" t="s">
        <v>16538</v>
      </c>
      <c r="N35944" s="1" t="s">
        <v>14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600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 t="s">
        <v>6583</v>
      </c>
      <c r="I35945">
        <v>12.25</v>
      </c>
      <c r="J35945">
        <v>12.25</v>
      </c>
      <c r="K35945" s="1" t="s">
        <v>66</v>
      </c>
      <c r="L35945" s="1" t="s">
        <v>94</v>
      </c>
      <c r="M35945" s="1" t="s">
        <v>16571</v>
      </c>
      <c r="N35945" s="1" t="s">
        <v>16572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16511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 t="s">
        <v>13110</v>
      </c>
      <c r="I35946">
        <v>16.75</v>
      </c>
      <c r="J35946">
        <v>16.75</v>
      </c>
      <c r="K35946" s="1" t="s">
        <v>91</v>
      </c>
      <c r="L35946" s="1" t="s">
        <v>13</v>
      </c>
      <c r="M35946" s="1" t="s">
        <v>16558</v>
      </c>
      <c r="N35946" s="1" t="s">
        <v>16510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1656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 t="s">
        <v>13110</v>
      </c>
      <c r="I35947">
        <v>12.75</v>
      </c>
      <c r="J35947">
        <v>12.75</v>
      </c>
      <c r="K35947" s="1" t="s">
        <v>66</v>
      </c>
      <c r="L35947" s="1" t="s">
        <v>13</v>
      </c>
      <c r="M35947" s="1" t="s">
        <v>16558</v>
      </c>
      <c r="N35947" s="1" t="s">
        <v>16510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65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 t="s">
        <v>8195</v>
      </c>
      <c r="I35948">
        <v>12.75</v>
      </c>
      <c r="J35948">
        <v>12.75</v>
      </c>
      <c r="K35948" s="1" t="s">
        <v>66</v>
      </c>
      <c r="L35948" s="1" t="s">
        <v>13</v>
      </c>
      <c r="M35948" s="1" t="s">
        <v>101</v>
      </c>
      <c r="N35948" s="1" t="s">
        <v>16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6524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 t="s">
        <v>8195</v>
      </c>
      <c r="I35949">
        <v>16</v>
      </c>
      <c r="J35949">
        <v>16</v>
      </c>
      <c r="K35949" s="1" t="s">
        <v>91</v>
      </c>
      <c r="L35949" s="1" t="s">
        <v>16528</v>
      </c>
      <c r="M35949" s="1" t="s">
        <v>16569</v>
      </c>
      <c r="N35949" s="1" t="s">
        <v>16513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601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 t="s">
        <v>13111</v>
      </c>
      <c r="I35950">
        <v>20.25</v>
      </c>
      <c r="J35950">
        <v>20.25</v>
      </c>
      <c r="K35950" s="1" t="s">
        <v>16503</v>
      </c>
      <c r="L35950" s="1" t="s">
        <v>94</v>
      </c>
      <c r="M35950" s="1" t="s">
        <v>16571</v>
      </c>
      <c r="N35950" s="1" t="s">
        <v>16572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16568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 t="s">
        <v>13111</v>
      </c>
      <c r="I35951">
        <v>12</v>
      </c>
      <c r="J35951">
        <v>12</v>
      </c>
      <c r="K35951" s="1" t="s">
        <v>66</v>
      </c>
      <c r="L35951" s="1" t="s">
        <v>16528</v>
      </c>
      <c r="M35951" s="1" t="s">
        <v>16569</v>
      </c>
      <c r="N35951" s="1" t="s">
        <v>16513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6519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 t="s">
        <v>13112</v>
      </c>
      <c r="I35952">
        <v>16.75</v>
      </c>
      <c r="J35952">
        <v>16.75</v>
      </c>
      <c r="K35952" s="1" t="s">
        <v>91</v>
      </c>
      <c r="L35952" s="1" t="s">
        <v>13</v>
      </c>
      <c r="M35952" s="1" t="s">
        <v>16588</v>
      </c>
      <c r="N35952" s="1" t="s">
        <v>16517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6532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 t="s">
        <v>13112</v>
      </c>
      <c r="I35953">
        <v>18.5</v>
      </c>
      <c r="J35953">
        <v>18.5</v>
      </c>
      <c r="K35953" s="1" t="s">
        <v>16503</v>
      </c>
      <c r="L35953" s="1" t="s">
        <v>11</v>
      </c>
      <c r="M35953" s="1" t="s">
        <v>16533</v>
      </c>
      <c r="N35953" s="1" t="s">
        <v>6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1654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 t="s">
        <v>13112</v>
      </c>
      <c r="I35954">
        <v>20.75</v>
      </c>
      <c r="J35954">
        <v>20.75</v>
      </c>
      <c r="K35954" s="1" t="s">
        <v>16503</v>
      </c>
      <c r="L35954" s="1" t="s">
        <v>94</v>
      </c>
      <c r="M35954" s="1" t="s">
        <v>16550</v>
      </c>
      <c r="N35954" s="1" t="s">
        <v>1655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660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 t="s">
        <v>13112</v>
      </c>
      <c r="I35955">
        <v>35.950000000000003</v>
      </c>
      <c r="J35955">
        <v>35.950000000000003</v>
      </c>
      <c r="K35955" s="1" t="s">
        <v>16605</v>
      </c>
      <c r="L35955" s="1" t="s">
        <v>16528</v>
      </c>
      <c r="M35955" s="1" t="s">
        <v>16543</v>
      </c>
      <c r="N35955" s="1" t="s">
        <v>17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68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 t="s">
        <v>4747</v>
      </c>
      <c r="I35956">
        <v>12.5</v>
      </c>
      <c r="J35956">
        <v>12.5</v>
      </c>
      <c r="K35956" s="1" t="s">
        <v>66</v>
      </c>
      <c r="L35956" s="1" t="s">
        <v>94</v>
      </c>
      <c r="M35956" s="1" t="s">
        <v>16544</v>
      </c>
      <c r="N35956" s="1" t="s">
        <v>103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1650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 t="s">
        <v>13113</v>
      </c>
      <c r="I35957">
        <v>20.75</v>
      </c>
      <c r="J35957">
        <v>20.75</v>
      </c>
      <c r="K35957" s="1" t="s">
        <v>16503</v>
      </c>
      <c r="L35957" s="1" t="s">
        <v>13</v>
      </c>
      <c r="M35957" s="1" t="s">
        <v>101</v>
      </c>
      <c r="N35957" s="1" t="s">
        <v>16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6597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 t="s">
        <v>13113</v>
      </c>
      <c r="I35958">
        <v>16.5</v>
      </c>
      <c r="J35958">
        <v>16.5</v>
      </c>
      <c r="K35958" s="1" t="s">
        <v>91</v>
      </c>
      <c r="L35958" s="1" t="s">
        <v>94</v>
      </c>
      <c r="M35958" s="1" t="s">
        <v>16550</v>
      </c>
      <c r="N35958" s="1" t="s">
        <v>1655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6516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 t="s">
        <v>13113</v>
      </c>
      <c r="I35959">
        <v>20.25</v>
      </c>
      <c r="J35959">
        <v>20.25</v>
      </c>
      <c r="K35959" s="1" t="s">
        <v>16503</v>
      </c>
      <c r="L35959" s="1" t="s">
        <v>11</v>
      </c>
      <c r="M35959" s="1" t="s">
        <v>16554</v>
      </c>
      <c r="N35959" s="1" t="s">
        <v>16555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390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 t="s">
        <v>13114</v>
      </c>
      <c r="I35960">
        <v>16.5</v>
      </c>
      <c r="J35960">
        <v>16.5</v>
      </c>
      <c r="K35960" s="1" t="s">
        <v>91</v>
      </c>
      <c r="L35960" s="1" t="s">
        <v>94</v>
      </c>
      <c r="M35960" s="1" t="s">
        <v>16565</v>
      </c>
      <c r="N35960" s="1" t="s">
        <v>74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7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 t="s">
        <v>1697</v>
      </c>
      <c r="I35961">
        <v>10.5</v>
      </c>
      <c r="J35961">
        <v>10.5</v>
      </c>
      <c r="K35961" s="1" t="s">
        <v>66</v>
      </c>
      <c r="L35961" s="1" t="s">
        <v>16528</v>
      </c>
      <c r="M35961" s="1" t="s">
        <v>16529</v>
      </c>
      <c r="N35961" s="1" t="s">
        <v>8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530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 t="s">
        <v>13115</v>
      </c>
      <c r="I35962">
        <v>16</v>
      </c>
      <c r="J35962">
        <v>16</v>
      </c>
      <c r="K35962" s="1" t="s">
        <v>91</v>
      </c>
      <c r="L35962" s="1" t="s">
        <v>16528</v>
      </c>
      <c r="M35962" s="1" t="s">
        <v>93</v>
      </c>
      <c r="N35962" s="1" t="s">
        <v>16531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16507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 t="s">
        <v>13115</v>
      </c>
      <c r="I35963">
        <v>20.25</v>
      </c>
      <c r="J35963">
        <v>20.25</v>
      </c>
      <c r="K35963" s="1" t="s">
        <v>16503</v>
      </c>
      <c r="L35963" s="1" t="s">
        <v>11</v>
      </c>
      <c r="M35963" s="1" t="s">
        <v>16537</v>
      </c>
      <c r="N35963" s="1" t="s">
        <v>96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1654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 t="s">
        <v>13115</v>
      </c>
      <c r="I35964">
        <v>20.75</v>
      </c>
      <c r="J35964">
        <v>20.75</v>
      </c>
      <c r="K35964" s="1" t="s">
        <v>16503</v>
      </c>
      <c r="L35964" s="1" t="s">
        <v>94</v>
      </c>
      <c r="M35964" s="1" t="s">
        <v>16550</v>
      </c>
      <c r="N35964" s="1" t="s">
        <v>1655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6592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 t="s">
        <v>13116</v>
      </c>
      <c r="I35965">
        <v>20.5</v>
      </c>
      <c r="J35965">
        <v>20.5</v>
      </c>
      <c r="K35965" s="1" t="s">
        <v>16503</v>
      </c>
      <c r="L35965" s="1" t="s">
        <v>16528</v>
      </c>
      <c r="M35965" s="1" t="s">
        <v>93</v>
      </c>
      <c r="N35965" s="1" t="s">
        <v>16531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658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 t="s">
        <v>13116</v>
      </c>
      <c r="I35966">
        <v>17.5</v>
      </c>
      <c r="J35966">
        <v>17.5</v>
      </c>
      <c r="K35966" s="1" t="s">
        <v>16503</v>
      </c>
      <c r="L35966" s="1" t="s">
        <v>16528</v>
      </c>
      <c r="M35966" s="1" t="s">
        <v>141</v>
      </c>
      <c r="N35966" s="1" t="s">
        <v>142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28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 t="s">
        <v>13116</v>
      </c>
      <c r="I35967">
        <v>12.5</v>
      </c>
      <c r="J35967">
        <v>12.5</v>
      </c>
      <c r="K35967" s="1" t="s">
        <v>91</v>
      </c>
      <c r="L35967" s="1" t="s">
        <v>16528</v>
      </c>
      <c r="M35967" s="1" t="s">
        <v>16559</v>
      </c>
      <c r="N35967" s="1" t="s">
        <v>20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7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 t="s">
        <v>13116</v>
      </c>
      <c r="I35968">
        <v>12.75</v>
      </c>
      <c r="J35968">
        <v>12.75</v>
      </c>
      <c r="K35968" s="1" t="s">
        <v>66</v>
      </c>
      <c r="L35968" s="1" t="s">
        <v>13</v>
      </c>
      <c r="M35968" s="1" t="s">
        <v>16557</v>
      </c>
      <c r="N35968" s="1" t="s">
        <v>72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390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 t="s">
        <v>13117</v>
      </c>
      <c r="I35969">
        <v>16.5</v>
      </c>
      <c r="J35969">
        <v>16.5</v>
      </c>
      <c r="K35969" s="1" t="s">
        <v>91</v>
      </c>
      <c r="L35969" s="1" t="s">
        <v>94</v>
      </c>
      <c r="M35969" s="1" t="s">
        <v>16565</v>
      </c>
      <c r="N35969" s="1" t="s">
        <v>74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7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 t="s">
        <v>13117</v>
      </c>
      <c r="I35970">
        <v>12.75</v>
      </c>
      <c r="J35970">
        <v>12.75</v>
      </c>
      <c r="K35970" s="1" t="s">
        <v>66</v>
      </c>
      <c r="L35970" s="1" t="s">
        <v>13</v>
      </c>
      <c r="M35970" s="1" t="s">
        <v>16557</v>
      </c>
      <c r="N35970" s="1" t="s">
        <v>72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6580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 t="s">
        <v>13117</v>
      </c>
      <c r="I35971">
        <v>20.25</v>
      </c>
      <c r="J35971">
        <v>40.5</v>
      </c>
      <c r="K35971" s="1" t="s">
        <v>16503</v>
      </c>
      <c r="L35971" s="1" t="s">
        <v>11</v>
      </c>
      <c r="M35971" s="1" t="s">
        <v>16581</v>
      </c>
      <c r="N35971" s="1" t="s">
        <v>76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16511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 t="s">
        <v>11725</v>
      </c>
      <c r="I35972">
        <v>16.75</v>
      </c>
      <c r="J35972">
        <v>16.75</v>
      </c>
      <c r="K35972" s="1" t="s">
        <v>91</v>
      </c>
      <c r="L35972" s="1" t="s">
        <v>13</v>
      </c>
      <c r="M35972" s="1" t="s">
        <v>16558</v>
      </c>
      <c r="N35972" s="1" t="s">
        <v>16510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7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 t="s">
        <v>10551</v>
      </c>
      <c r="I35973">
        <v>10.5</v>
      </c>
      <c r="J35973">
        <v>10.5</v>
      </c>
      <c r="K35973" s="1" t="s">
        <v>66</v>
      </c>
      <c r="L35973" s="1" t="s">
        <v>16528</v>
      </c>
      <c r="M35973" s="1" t="s">
        <v>16529</v>
      </c>
      <c r="N35973" s="1" t="s">
        <v>8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112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 t="s">
        <v>13118</v>
      </c>
      <c r="I35974">
        <v>12</v>
      </c>
      <c r="J35974">
        <v>12</v>
      </c>
      <c r="K35974" s="1" t="s">
        <v>66</v>
      </c>
      <c r="L35974" s="1" t="s">
        <v>16528</v>
      </c>
      <c r="M35974" s="1" t="s">
        <v>16563</v>
      </c>
      <c r="N35974" s="1" t="s">
        <v>114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16539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 t="s">
        <v>13119</v>
      </c>
      <c r="I35975">
        <v>16.5</v>
      </c>
      <c r="J35975">
        <v>16.5</v>
      </c>
      <c r="K35975" s="1" t="s">
        <v>91</v>
      </c>
      <c r="L35975" s="1" t="s">
        <v>94</v>
      </c>
      <c r="M35975" s="1" t="s">
        <v>16535</v>
      </c>
      <c r="N35975" s="1" t="s">
        <v>1653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1656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 t="s">
        <v>13120</v>
      </c>
      <c r="I35976">
        <v>20.75</v>
      </c>
      <c r="J35976">
        <v>20.75</v>
      </c>
      <c r="K35976" s="1" t="s">
        <v>16503</v>
      </c>
      <c r="L35976" s="1" t="s">
        <v>13</v>
      </c>
      <c r="M35976" s="1" t="s">
        <v>16562</v>
      </c>
      <c r="N35976" s="1" t="s">
        <v>7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7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 t="s">
        <v>13120</v>
      </c>
      <c r="I35977">
        <v>10.5</v>
      </c>
      <c r="J35977">
        <v>10.5</v>
      </c>
      <c r="K35977" s="1" t="s">
        <v>66</v>
      </c>
      <c r="L35977" s="1" t="s">
        <v>16528</v>
      </c>
      <c r="M35977" s="1" t="s">
        <v>16529</v>
      </c>
      <c r="N35977" s="1" t="s">
        <v>8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16534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 t="s">
        <v>13120</v>
      </c>
      <c r="I35978">
        <v>20.75</v>
      </c>
      <c r="J35978">
        <v>20.75</v>
      </c>
      <c r="K35978" s="1" t="s">
        <v>16503</v>
      </c>
      <c r="L35978" s="1" t="s">
        <v>94</v>
      </c>
      <c r="M35978" s="1" t="s">
        <v>16535</v>
      </c>
      <c r="N35978" s="1" t="s">
        <v>1653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78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 t="s">
        <v>13120</v>
      </c>
      <c r="I35979">
        <v>9.75</v>
      </c>
      <c r="J35979">
        <v>9.75</v>
      </c>
      <c r="K35979" s="1" t="s">
        <v>66</v>
      </c>
      <c r="L35979" s="1" t="s">
        <v>16528</v>
      </c>
      <c r="M35979" s="1" t="s">
        <v>16559</v>
      </c>
      <c r="N35979" s="1" t="s">
        <v>20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1654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 t="s">
        <v>13121</v>
      </c>
      <c r="I35980">
        <v>20.75</v>
      </c>
      <c r="J35980">
        <v>20.75</v>
      </c>
      <c r="K35980" s="1" t="s">
        <v>16503</v>
      </c>
      <c r="L35980" s="1" t="s">
        <v>94</v>
      </c>
      <c r="M35980" s="1" t="s">
        <v>16550</v>
      </c>
      <c r="N35980" s="1" t="s">
        <v>1655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89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 t="s">
        <v>13122</v>
      </c>
      <c r="I35981">
        <v>13.25</v>
      </c>
      <c r="J35981">
        <v>13.25</v>
      </c>
      <c r="K35981" s="1" t="s">
        <v>91</v>
      </c>
      <c r="L35981" s="1" t="s">
        <v>16528</v>
      </c>
      <c r="M35981" s="1" t="s">
        <v>16529</v>
      </c>
      <c r="N35981" s="1" t="s">
        <v>8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112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 t="s">
        <v>13123</v>
      </c>
      <c r="I35982">
        <v>12</v>
      </c>
      <c r="J35982">
        <v>12</v>
      </c>
      <c r="K35982" s="1" t="s">
        <v>66</v>
      </c>
      <c r="L35982" s="1" t="s">
        <v>16528</v>
      </c>
      <c r="M35982" s="1" t="s">
        <v>16563</v>
      </c>
      <c r="N35982" s="1" t="s">
        <v>114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16568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 t="s">
        <v>13123</v>
      </c>
      <c r="I35983">
        <v>12</v>
      </c>
      <c r="J35983">
        <v>12</v>
      </c>
      <c r="K35983" s="1" t="s">
        <v>66</v>
      </c>
      <c r="L35983" s="1" t="s">
        <v>16528</v>
      </c>
      <c r="M35983" s="1" t="s">
        <v>16569</v>
      </c>
      <c r="N35983" s="1" t="s">
        <v>16513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8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 t="s">
        <v>12680</v>
      </c>
      <c r="I35984">
        <v>12.75</v>
      </c>
      <c r="J35984">
        <v>12.75</v>
      </c>
      <c r="K35984" s="1" t="s">
        <v>66</v>
      </c>
      <c r="L35984" s="1" t="s">
        <v>13</v>
      </c>
      <c r="M35984" s="1" t="s">
        <v>16562</v>
      </c>
      <c r="N35984" s="1" t="s">
        <v>7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7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 t="s">
        <v>12680</v>
      </c>
      <c r="I35985">
        <v>10.5</v>
      </c>
      <c r="J35985">
        <v>10.5</v>
      </c>
      <c r="K35985" s="1" t="s">
        <v>66</v>
      </c>
      <c r="L35985" s="1" t="s">
        <v>16528</v>
      </c>
      <c r="M35985" s="1" t="s">
        <v>16529</v>
      </c>
      <c r="N35985" s="1" t="s">
        <v>8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28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 t="s">
        <v>12680</v>
      </c>
      <c r="I35986">
        <v>12.5</v>
      </c>
      <c r="J35986">
        <v>12.5</v>
      </c>
      <c r="K35986" s="1" t="s">
        <v>91</v>
      </c>
      <c r="L35986" s="1" t="s">
        <v>16528</v>
      </c>
      <c r="M35986" s="1" t="s">
        <v>16559</v>
      </c>
      <c r="N35986" s="1" t="s">
        <v>20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390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 t="s">
        <v>12680</v>
      </c>
      <c r="I35987">
        <v>16.5</v>
      </c>
      <c r="J35987">
        <v>16.5</v>
      </c>
      <c r="K35987" s="1" t="s">
        <v>91</v>
      </c>
      <c r="L35987" s="1" t="s">
        <v>94</v>
      </c>
      <c r="M35987" s="1" t="s">
        <v>16565</v>
      </c>
      <c r="N35987" s="1" t="s">
        <v>74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6518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 t="s">
        <v>13124</v>
      </c>
      <c r="I35988">
        <v>20.25</v>
      </c>
      <c r="J35988">
        <v>20.25</v>
      </c>
      <c r="K35988" s="1" t="s">
        <v>16503</v>
      </c>
      <c r="L35988" s="1" t="s">
        <v>11</v>
      </c>
      <c r="M35988" s="1" t="s">
        <v>16546</v>
      </c>
      <c r="N35988" s="1" t="s">
        <v>1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659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 t="s">
        <v>13125</v>
      </c>
      <c r="I35989">
        <v>20.75</v>
      </c>
      <c r="J35989">
        <v>20.75</v>
      </c>
      <c r="K35989" s="1" t="s">
        <v>16503</v>
      </c>
      <c r="L35989" s="1" t="s">
        <v>94</v>
      </c>
      <c r="M35989" s="1" t="s">
        <v>16578</v>
      </c>
      <c r="N35989" s="1" t="s">
        <v>16579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16570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 t="s">
        <v>8478</v>
      </c>
      <c r="I35990">
        <v>16.25</v>
      </c>
      <c r="J35990">
        <v>16.25</v>
      </c>
      <c r="K35990" s="1" t="s">
        <v>91</v>
      </c>
      <c r="L35990" s="1" t="s">
        <v>94</v>
      </c>
      <c r="M35990" s="1" t="s">
        <v>16571</v>
      </c>
      <c r="N35990" s="1" t="s">
        <v>16572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1656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 t="s">
        <v>8478</v>
      </c>
      <c r="I35991">
        <v>17.95</v>
      </c>
      <c r="J35991">
        <v>17.95</v>
      </c>
      <c r="K35991" s="1" t="s">
        <v>16503</v>
      </c>
      <c r="L35991" s="1" t="s">
        <v>11</v>
      </c>
      <c r="M35991" s="1" t="s">
        <v>16567</v>
      </c>
      <c r="N35991" s="1" t="s">
        <v>75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80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 t="s">
        <v>8478</v>
      </c>
      <c r="I35992">
        <v>12.5</v>
      </c>
      <c r="J35992">
        <v>12.5</v>
      </c>
      <c r="K35992" s="1" t="s">
        <v>66</v>
      </c>
      <c r="L35992" s="1" t="s">
        <v>11</v>
      </c>
      <c r="M35992" s="1" t="s">
        <v>16553</v>
      </c>
      <c r="N35992" s="1" t="s">
        <v>7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68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 t="s">
        <v>8478</v>
      </c>
      <c r="I35993">
        <v>12.5</v>
      </c>
      <c r="J35993">
        <v>12.5</v>
      </c>
      <c r="K35993" s="1" t="s">
        <v>66</v>
      </c>
      <c r="L35993" s="1" t="s">
        <v>94</v>
      </c>
      <c r="M35993" s="1" t="s">
        <v>16544</v>
      </c>
      <c r="N35993" s="1" t="s">
        <v>103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65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 t="s">
        <v>13126</v>
      </c>
      <c r="I35994">
        <v>12.75</v>
      </c>
      <c r="J35994">
        <v>12.75</v>
      </c>
      <c r="K35994" s="1" t="s">
        <v>66</v>
      </c>
      <c r="L35994" s="1" t="s">
        <v>13</v>
      </c>
      <c r="M35994" s="1" t="s">
        <v>101</v>
      </c>
      <c r="N35994" s="1" t="s">
        <v>16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16568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 t="s">
        <v>13126</v>
      </c>
      <c r="I35995">
        <v>12</v>
      </c>
      <c r="J35995">
        <v>12</v>
      </c>
      <c r="K35995" s="1" t="s">
        <v>66</v>
      </c>
      <c r="L35995" s="1" t="s">
        <v>16528</v>
      </c>
      <c r="M35995" s="1" t="s">
        <v>16569</v>
      </c>
      <c r="N35995" s="1" t="s">
        <v>16513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6520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 t="s">
        <v>13127</v>
      </c>
      <c r="I35996">
        <v>16.5</v>
      </c>
      <c r="J35996">
        <v>16.5</v>
      </c>
      <c r="K35996" s="1" t="s">
        <v>16503</v>
      </c>
      <c r="L35996" s="1" t="s">
        <v>16528</v>
      </c>
      <c r="M35996" s="1" t="s">
        <v>16529</v>
      </c>
      <c r="N35996" s="1" t="s">
        <v>8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112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 t="s">
        <v>2819</v>
      </c>
      <c r="I35997">
        <v>12</v>
      </c>
      <c r="J35997">
        <v>12</v>
      </c>
      <c r="K35997" s="1" t="s">
        <v>66</v>
      </c>
      <c r="L35997" s="1" t="s">
        <v>16528</v>
      </c>
      <c r="M35997" s="1" t="s">
        <v>16563</v>
      </c>
      <c r="N35997" s="1" t="s">
        <v>114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16504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 t="s">
        <v>2819</v>
      </c>
      <c r="I35998">
        <v>20.75</v>
      </c>
      <c r="J35998">
        <v>20.75</v>
      </c>
      <c r="K35998" s="1" t="s">
        <v>16503</v>
      </c>
      <c r="L35998" s="1" t="s">
        <v>13</v>
      </c>
      <c r="M35998" s="1" t="s">
        <v>16538</v>
      </c>
      <c r="N35998" s="1" t="s">
        <v>14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5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 t="s">
        <v>2819</v>
      </c>
      <c r="I35999">
        <v>16.75</v>
      </c>
      <c r="J35999">
        <v>16.75</v>
      </c>
      <c r="K35999" s="1" t="s">
        <v>91</v>
      </c>
      <c r="L35999" s="1" t="s">
        <v>13</v>
      </c>
      <c r="M35999" s="1" t="s">
        <v>16538</v>
      </c>
      <c r="N35999" s="1" t="s">
        <v>14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275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 t="s">
        <v>13128</v>
      </c>
      <c r="I36000">
        <v>16.5</v>
      </c>
      <c r="J36000">
        <v>16.5</v>
      </c>
      <c r="K36000" s="1" t="s">
        <v>91</v>
      </c>
      <c r="L36000" s="1" t="s">
        <v>11</v>
      </c>
      <c r="M36000" s="1" t="s">
        <v>16553</v>
      </c>
      <c r="N36000" s="1" t="s">
        <v>7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112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 t="s">
        <v>572</v>
      </c>
      <c r="I36001">
        <v>12</v>
      </c>
      <c r="J36001">
        <v>24</v>
      </c>
      <c r="K36001" s="1" t="s">
        <v>66</v>
      </c>
      <c r="L36001" s="1" t="s">
        <v>16528</v>
      </c>
      <c r="M36001" s="1" t="s">
        <v>16563</v>
      </c>
      <c r="N36001" s="1" t="s">
        <v>114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16545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 t="s">
        <v>572</v>
      </c>
      <c r="I36002">
        <v>12</v>
      </c>
      <c r="J36002">
        <v>36</v>
      </c>
      <c r="K36002" s="1" t="s">
        <v>66</v>
      </c>
      <c r="L36002" s="1" t="s">
        <v>16528</v>
      </c>
      <c r="M36002" s="1" t="s">
        <v>93</v>
      </c>
      <c r="N36002" s="1" t="s">
        <v>16531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6520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 t="s">
        <v>572</v>
      </c>
      <c r="I36003">
        <v>16.5</v>
      </c>
      <c r="J36003">
        <v>16.5</v>
      </c>
      <c r="K36003" s="1" t="s">
        <v>16503</v>
      </c>
      <c r="L36003" s="1" t="s">
        <v>16528</v>
      </c>
      <c r="M36003" s="1" t="s">
        <v>16529</v>
      </c>
      <c r="N36003" s="1" t="s">
        <v>8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16534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 t="s">
        <v>572</v>
      </c>
      <c r="I36004">
        <v>20.75</v>
      </c>
      <c r="J36004">
        <v>20.75</v>
      </c>
      <c r="K36004" s="1" t="s">
        <v>16503</v>
      </c>
      <c r="L36004" s="1" t="s">
        <v>94</v>
      </c>
      <c r="M36004" s="1" t="s">
        <v>16535</v>
      </c>
      <c r="N36004" s="1" t="s">
        <v>1653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16507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 t="s">
        <v>572</v>
      </c>
      <c r="I36005">
        <v>20.25</v>
      </c>
      <c r="J36005">
        <v>20.25</v>
      </c>
      <c r="K36005" s="1" t="s">
        <v>16503</v>
      </c>
      <c r="L36005" s="1" t="s">
        <v>11</v>
      </c>
      <c r="M36005" s="1" t="s">
        <v>16537</v>
      </c>
      <c r="N36005" s="1" t="s">
        <v>96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16512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 t="s">
        <v>572</v>
      </c>
      <c r="I36006">
        <v>15.25</v>
      </c>
      <c r="J36006">
        <v>15.25</v>
      </c>
      <c r="K36006" s="1" t="s">
        <v>16503</v>
      </c>
      <c r="L36006" s="1" t="s">
        <v>16528</v>
      </c>
      <c r="M36006" s="1" t="s">
        <v>16559</v>
      </c>
      <c r="N36006" s="1" t="s">
        <v>20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16504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 t="s">
        <v>572</v>
      </c>
      <c r="I36007">
        <v>20.75</v>
      </c>
      <c r="J36007">
        <v>20.75</v>
      </c>
      <c r="K36007" s="1" t="s">
        <v>16503</v>
      </c>
      <c r="L36007" s="1" t="s">
        <v>13</v>
      </c>
      <c r="M36007" s="1" t="s">
        <v>16538</v>
      </c>
      <c r="N36007" s="1" t="s">
        <v>14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20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 t="s">
        <v>572</v>
      </c>
      <c r="I36008">
        <v>16</v>
      </c>
      <c r="J36008">
        <v>16</v>
      </c>
      <c r="K36008" s="1" t="s">
        <v>91</v>
      </c>
      <c r="L36008" s="1" t="s">
        <v>16528</v>
      </c>
      <c r="M36008" s="1" t="s">
        <v>16543</v>
      </c>
      <c r="N36008" s="1" t="s">
        <v>17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62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 t="s">
        <v>13129</v>
      </c>
      <c r="I36009">
        <v>11</v>
      </c>
      <c r="J36009">
        <v>11</v>
      </c>
      <c r="K36009" s="1" t="s">
        <v>66</v>
      </c>
      <c r="L36009" s="1" t="s">
        <v>16528</v>
      </c>
      <c r="M36009" s="1" t="s">
        <v>141</v>
      </c>
      <c r="N36009" s="1" t="s">
        <v>142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112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 t="s">
        <v>10522</v>
      </c>
      <c r="I36010">
        <v>12</v>
      </c>
      <c r="J36010">
        <v>12</v>
      </c>
      <c r="K36010" s="1" t="s">
        <v>66</v>
      </c>
      <c r="L36010" s="1" t="s">
        <v>16528</v>
      </c>
      <c r="M36010" s="1" t="s">
        <v>16563</v>
      </c>
      <c r="N36010" s="1" t="s">
        <v>114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652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 t="s">
        <v>10522</v>
      </c>
      <c r="I36011">
        <v>20.25</v>
      </c>
      <c r="J36011">
        <v>20.25</v>
      </c>
      <c r="K36011" s="1" t="s">
        <v>16503</v>
      </c>
      <c r="L36011" s="1" t="s">
        <v>11</v>
      </c>
      <c r="M36011" s="1" t="s">
        <v>16576</v>
      </c>
      <c r="N36011" s="1" t="s">
        <v>119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112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 t="s">
        <v>4772</v>
      </c>
      <c r="I36012">
        <v>12</v>
      </c>
      <c r="J36012">
        <v>12</v>
      </c>
      <c r="K36012" s="1" t="s">
        <v>66</v>
      </c>
      <c r="L36012" s="1" t="s">
        <v>16528</v>
      </c>
      <c r="M36012" s="1" t="s">
        <v>16563</v>
      </c>
      <c r="N36012" s="1" t="s">
        <v>114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16568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 t="s">
        <v>4772</v>
      </c>
      <c r="I36013">
        <v>12</v>
      </c>
      <c r="J36013">
        <v>12</v>
      </c>
      <c r="K36013" s="1" t="s">
        <v>66</v>
      </c>
      <c r="L36013" s="1" t="s">
        <v>16528</v>
      </c>
      <c r="M36013" s="1" t="s">
        <v>16569</v>
      </c>
      <c r="N36013" s="1" t="s">
        <v>16513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6582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 t="s">
        <v>4772</v>
      </c>
      <c r="I36014">
        <v>20.25</v>
      </c>
      <c r="J36014">
        <v>20.25</v>
      </c>
      <c r="K36014" s="1" t="s">
        <v>16503</v>
      </c>
      <c r="L36014" s="1" t="s">
        <v>94</v>
      </c>
      <c r="M36014" s="1" t="s">
        <v>16583</v>
      </c>
      <c r="N36014" s="1" t="s">
        <v>16584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5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 t="s">
        <v>4772</v>
      </c>
      <c r="I36015">
        <v>16.75</v>
      </c>
      <c r="J36015">
        <v>16.75</v>
      </c>
      <c r="K36015" s="1" t="s">
        <v>91</v>
      </c>
      <c r="L36015" s="1" t="s">
        <v>13</v>
      </c>
      <c r="M36015" s="1" t="s">
        <v>16538</v>
      </c>
      <c r="N36015" s="1" t="s">
        <v>14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112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 t="s">
        <v>13130</v>
      </c>
      <c r="I36016">
        <v>12</v>
      </c>
      <c r="J36016">
        <v>12</v>
      </c>
      <c r="K36016" s="1" t="s">
        <v>66</v>
      </c>
      <c r="L36016" s="1" t="s">
        <v>16528</v>
      </c>
      <c r="M36016" s="1" t="s">
        <v>16563</v>
      </c>
      <c r="N36016" s="1" t="s">
        <v>114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106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 t="s">
        <v>13130</v>
      </c>
      <c r="I36017">
        <v>12</v>
      </c>
      <c r="J36017">
        <v>12</v>
      </c>
      <c r="K36017" s="1" t="s">
        <v>66</v>
      </c>
      <c r="L36017" s="1" t="s">
        <v>11</v>
      </c>
      <c r="M36017" s="1" t="s">
        <v>16537</v>
      </c>
      <c r="N36017" s="1" t="s">
        <v>96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7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 t="s">
        <v>13131</v>
      </c>
      <c r="I36018">
        <v>10.5</v>
      </c>
      <c r="J36018">
        <v>10.5</v>
      </c>
      <c r="K36018" s="1" t="s">
        <v>66</v>
      </c>
      <c r="L36018" s="1" t="s">
        <v>16528</v>
      </c>
      <c r="M36018" s="1" t="s">
        <v>16529</v>
      </c>
      <c r="N36018" s="1" t="s">
        <v>8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6573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 t="s">
        <v>13131</v>
      </c>
      <c r="I36019">
        <v>12.75</v>
      </c>
      <c r="J36019">
        <v>12.75</v>
      </c>
      <c r="K36019" s="1" t="s">
        <v>66</v>
      </c>
      <c r="L36019" s="1" t="s">
        <v>11</v>
      </c>
      <c r="M36019" s="1" t="s">
        <v>16574</v>
      </c>
      <c r="N36019" s="1" t="s">
        <v>16575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6596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 t="s">
        <v>13131</v>
      </c>
      <c r="I36020">
        <v>20.75</v>
      </c>
      <c r="J36020">
        <v>20.75</v>
      </c>
      <c r="K36020" s="1" t="s">
        <v>16503</v>
      </c>
      <c r="L36020" s="1" t="s">
        <v>94</v>
      </c>
      <c r="M36020" s="1" t="s">
        <v>16544</v>
      </c>
      <c r="N36020" s="1" t="s">
        <v>103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6515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 t="s">
        <v>13132</v>
      </c>
      <c r="I36021">
        <v>16</v>
      </c>
      <c r="J36021">
        <v>16</v>
      </c>
      <c r="K36021" s="1" t="s">
        <v>91</v>
      </c>
      <c r="L36021" s="1" t="s">
        <v>16528</v>
      </c>
      <c r="M36021" s="1" t="s">
        <v>16547</v>
      </c>
      <c r="N36021" s="1" t="s">
        <v>1650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652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 t="s">
        <v>13132</v>
      </c>
      <c r="I36022">
        <v>20.25</v>
      </c>
      <c r="J36022">
        <v>20.25</v>
      </c>
      <c r="K36022" s="1" t="s">
        <v>16503</v>
      </c>
      <c r="L36022" s="1" t="s">
        <v>11</v>
      </c>
      <c r="M36022" s="1" t="s">
        <v>16576</v>
      </c>
      <c r="N36022" s="1" t="s">
        <v>119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530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 t="s">
        <v>13133</v>
      </c>
      <c r="I36023">
        <v>16</v>
      </c>
      <c r="J36023">
        <v>16</v>
      </c>
      <c r="K36023" s="1" t="s">
        <v>91</v>
      </c>
      <c r="L36023" s="1" t="s">
        <v>16528</v>
      </c>
      <c r="M36023" s="1" t="s">
        <v>93</v>
      </c>
      <c r="N36023" s="1" t="s">
        <v>16531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16505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 t="s">
        <v>13133</v>
      </c>
      <c r="I36024">
        <v>20.5</v>
      </c>
      <c r="J36024">
        <v>20.5</v>
      </c>
      <c r="K36024" s="1" t="s">
        <v>16503</v>
      </c>
      <c r="L36024" s="1" t="s">
        <v>16528</v>
      </c>
      <c r="M36024" s="1" t="s">
        <v>16547</v>
      </c>
      <c r="N36024" s="1" t="s">
        <v>1650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1650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 t="s">
        <v>13134</v>
      </c>
      <c r="I36025">
        <v>20.75</v>
      </c>
      <c r="J36025">
        <v>20.75</v>
      </c>
      <c r="K36025" s="1" t="s">
        <v>16503</v>
      </c>
      <c r="L36025" s="1" t="s">
        <v>13</v>
      </c>
      <c r="M36025" s="1" t="s">
        <v>101</v>
      </c>
      <c r="N36025" s="1" t="s">
        <v>16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1656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 t="s">
        <v>13134</v>
      </c>
      <c r="I36026">
        <v>12.75</v>
      </c>
      <c r="J36026">
        <v>12.75</v>
      </c>
      <c r="K36026" s="1" t="s">
        <v>66</v>
      </c>
      <c r="L36026" s="1" t="s">
        <v>13</v>
      </c>
      <c r="M36026" s="1" t="s">
        <v>16558</v>
      </c>
      <c r="N36026" s="1" t="s">
        <v>16510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6519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 t="s">
        <v>13135</v>
      </c>
      <c r="I36027">
        <v>16.75</v>
      </c>
      <c r="J36027">
        <v>16.75</v>
      </c>
      <c r="K36027" s="1" t="s">
        <v>91</v>
      </c>
      <c r="L36027" s="1" t="s">
        <v>13</v>
      </c>
      <c r="M36027" s="1" t="s">
        <v>16588</v>
      </c>
      <c r="N36027" s="1" t="s">
        <v>16517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18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 t="s">
        <v>13135</v>
      </c>
      <c r="I36028">
        <v>16</v>
      </c>
      <c r="J36028">
        <v>16</v>
      </c>
      <c r="K36028" s="1" t="s">
        <v>91</v>
      </c>
      <c r="L36028" s="1" t="s">
        <v>11</v>
      </c>
      <c r="M36028" s="1" t="s">
        <v>16576</v>
      </c>
      <c r="N36028" s="1" t="s">
        <v>119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6514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 t="s">
        <v>13135</v>
      </c>
      <c r="I36029">
        <v>20.5</v>
      </c>
      <c r="J36029">
        <v>20.5</v>
      </c>
      <c r="K36029" s="1" t="s">
        <v>16503</v>
      </c>
      <c r="L36029" s="1" t="s">
        <v>16528</v>
      </c>
      <c r="M36029" s="1" t="s">
        <v>16569</v>
      </c>
      <c r="N36029" s="1" t="s">
        <v>16513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16534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 t="s">
        <v>13136</v>
      </c>
      <c r="I36030">
        <v>20.75</v>
      </c>
      <c r="J36030">
        <v>20.75</v>
      </c>
      <c r="K36030" s="1" t="s">
        <v>16503</v>
      </c>
      <c r="L36030" s="1" t="s">
        <v>94</v>
      </c>
      <c r="M36030" s="1" t="s">
        <v>16535</v>
      </c>
      <c r="N36030" s="1" t="s">
        <v>1653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6593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 t="s">
        <v>13136</v>
      </c>
      <c r="I36031">
        <v>16.5</v>
      </c>
      <c r="J36031">
        <v>16.5</v>
      </c>
      <c r="K36031" s="1" t="s">
        <v>91</v>
      </c>
      <c r="L36031" s="1" t="s">
        <v>94</v>
      </c>
      <c r="M36031" s="1" t="s">
        <v>16541</v>
      </c>
      <c r="N36031" s="1" t="s">
        <v>16542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6586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 t="s">
        <v>13136</v>
      </c>
      <c r="I36032">
        <v>16.25</v>
      </c>
      <c r="J36032">
        <v>16.25</v>
      </c>
      <c r="K36032" s="1" t="s">
        <v>91</v>
      </c>
      <c r="L36032" s="1" t="s">
        <v>94</v>
      </c>
      <c r="M36032" s="1" t="s">
        <v>16583</v>
      </c>
      <c r="N36032" s="1" t="s">
        <v>16584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1650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 t="s">
        <v>13137</v>
      </c>
      <c r="I36033">
        <v>20.75</v>
      </c>
      <c r="J36033">
        <v>20.75</v>
      </c>
      <c r="K36033" s="1" t="s">
        <v>16503</v>
      </c>
      <c r="L36033" s="1" t="s">
        <v>13</v>
      </c>
      <c r="M36033" s="1" t="s">
        <v>101</v>
      </c>
      <c r="N36033" s="1" t="s">
        <v>16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6532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 t="s">
        <v>13137</v>
      </c>
      <c r="I36034">
        <v>18.5</v>
      </c>
      <c r="J36034">
        <v>18.5</v>
      </c>
      <c r="K36034" s="1" t="s">
        <v>16503</v>
      </c>
      <c r="L36034" s="1" t="s">
        <v>11</v>
      </c>
      <c r="M36034" s="1" t="s">
        <v>16533</v>
      </c>
      <c r="N36034" s="1" t="s">
        <v>6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6586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 t="s">
        <v>13137</v>
      </c>
      <c r="I36035">
        <v>16.25</v>
      </c>
      <c r="J36035">
        <v>16.25</v>
      </c>
      <c r="K36035" s="1" t="s">
        <v>91</v>
      </c>
      <c r="L36035" s="1" t="s">
        <v>94</v>
      </c>
      <c r="M36035" s="1" t="s">
        <v>16583</v>
      </c>
      <c r="N36035" s="1" t="s">
        <v>16584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7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 t="s">
        <v>13137</v>
      </c>
      <c r="I36036">
        <v>12.75</v>
      </c>
      <c r="J36036">
        <v>12.75</v>
      </c>
      <c r="K36036" s="1" t="s">
        <v>66</v>
      </c>
      <c r="L36036" s="1" t="s">
        <v>13</v>
      </c>
      <c r="M36036" s="1" t="s">
        <v>16557</v>
      </c>
      <c r="N36036" s="1" t="s">
        <v>72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69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 t="s">
        <v>12148</v>
      </c>
      <c r="I36037">
        <v>12</v>
      </c>
      <c r="J36037">
        <v>12</v>
      </c>
      <c r="K36037" s="1" t="s">
        <v>66</v>
      </c>
      <c r="L36037" s="1" t="s">
        <v>11</v>
      </c>
      <c r="M36037" s="1" t="s">
        <v>16546</v>
      </c>
      <c r="N36037" s="1" t="s">
        <v>1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16534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 t="s">
        <v>13138</v>
      </c>
      <c r="I36038">
        <v>20.75</v>
      </c>
      <c r="J36038">
        <v>20.75</v>
      </c>
      <c r="K36038" s="1" t="s">
        <v>16503</v>
      </c>
      <c r="L36038" s="1" t="s">
        <v>94</v>
      </c>
      <c r="M36038" s="1" t="s">
        <v>16535</v>
      </c>
      <c r="N36038" s="1" t="s">
        <v>1653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660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 t="s">
        <v>13138</v>
      </c>
      <c r="I36039">
        <v>35.950000000000003</v>
      </c>
      <c r="J36039">
        <v>35.950000000000003</v>
      </c>
      <c r="K36039" s="1" t="s">
        <v>16605</v>
      </c>
      <c r="L36039" s="1" t="s">
        <v>16528</v>
      </c>
      <c r="M36039" s="1" t="s">
        <v>16543</v>
      </c>
      <c r="N36039" s="1" t="s">
        <v>17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16568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 t="s">
        <v>11445</v>
      </c>
      <c r="I36040">
        <v>12</v>
      </c>
      <c r="J36040">
        <v>12</v>
      </c>
      <c r="K36040" s="1" t="s">
        <v>66</v>
      </c>
      <c r="L36040" s="1" t="s">
        <v>16528</v>
      </c>
      <c r="M36040" s="1" t="s">
        <v>16569</v>
      </c>
      <c r="N36040" s="1" t="s">
        <v>16513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68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 t="s">
        <v>11445</v>
      </c>
      <c r="I36041">
        <v>12.5</v>
      </c>
      <c r="J36041">
        <v>12.5</v>
      </c>
      <c r="K36041" s="1" t="s">
        <v>66</v>
      </c>
      <c r="L36041" s="1" t="s">
        <v>94</v>
      </c>
      <c r="M36041" s="1" t="s">
        <v>16544</v>
      </c>
      <c r="N36041" s="1" t="s">
        <v>103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530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 t="s">
        <v>997</v>
      </c>
      <c r="I36042">
        <v>16</v>
      </c>
      <c r="J36042">
        <v>16</v>
      </c>
      <c r="K36042" s="1" t="s">
        <v>91</v>
      </c>
      <c r="L36042" s="1" t="s">
        <v>16528</v>
      </c>
      <c r="M36042" s="1" t="s">
        <v>93</v>
      </c>
      <c r="N36042" s="1" t="s">
        <v>16531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6592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 t="s">
        <v>13139</v>
      </c>
      <c r="I36043">
        <v>20.5</v>
      </c>
      <c r="J36043">
        <v>20.5</v>
      </c>
      <c r="K36043" s="1" t="s">
        <v>16503</v>
      </c>
      <c r="L36043" s="1" t="s">
        <v>16528</v>
      </c>
      <c r="M36043" s="1" t="s">
        <v>93</v>
      </c>
      <c r="N36043" s="1" t="s">
        <v>16531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16505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 t="s">
        <v>13139</v>
      </c>
      <c r="I36044">
        <v>20.5</v>
      </c>
      <c r="J36044">
        <v>20.5</v>
      </c>
      <c r="K36044" s="1" t="s">
        <v>16503</v>
      </c>
      <c r="L36044" s="1" t="s">
        <v>16528</v>
      </c>
      <c r="M36044" s="1" t="s">
        <v>16547</v>
      </c>
      <c r="N36044" s="1" t="s">
        <v>1650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16540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 t="s">
        <v>13139</v>
      </c>
      <c r="I36045">
        <v>20.75</v>
      </c>
      <c r="J36045">
        <v>20.75</v>
      </c>
      <c r="K36045" s="1" t="s">
        <v>16503</v>
      </c>
      <c r="L36045" s="1" t="s">
        <v>94</v>
      </c>
      <c r="M36045" s="1" t="s">
        <v>16541</v>
      </c>
      <c r="N36045" s="1" t="s">
        <v>16542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659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 t="s">
        <v>13139</v>
      </c>
      <c r="I36046">
        <v>12.25</v>
      </c>
      <c r="J36046">
        <v>12.25</v>
      </c>
      <c r="K36046" s="1" t="s">
        <v>66</v>
      </c>
      <c r="L36046" s="1" t="s">
        <v>94</v>
      </c>
      <c r="M36046" s="1" t="s">
        <v>16583</v>
      </c>
      <c r="N36046" s="1" t="s">
        <v>16584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8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 t="s">
        <v>13140</v>
      </c>
      <c r="I36047">
        <v>12</v>
      </c>
      <c r="J36047">
        <v>12</v>
      </c>
      <c r="K36047" s="1" t="s">
        <v>66</v>
      </c>
      <c r="L36047" s="1" t="s">
        <v>11</v>
      </c>
      <c r="M36047" s="1" t="s">
        <v>16581</v>
      </c>
      <c r="N36047" s="1" t="s">
        <v>76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6602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 t="s">
        <v>13140</v>
      </c>
      <c r="I36048">
        <v>25.5</v>
      </c>
      <c r="J36048">
        <v>25.5</v>
      </c>
      <c r="K36048" s="1" t="s">
        <v>16603</v>
      </c>
      <c r="L36048" s="1" t="s">
        <v>16528</v>
      </c>
      <c r="M36048" s="1" t="s">
        <v>16543</v>
      </c>
      <c r="N36048" s="1" t="s">
        <v>17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1650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 t="s">
        <v>13141</v>
      </c>
      <c r="I36049">
        <v>20.75</v>
      </c>
      <c r="J36049">
        <v>20.75</v>
      </c>
      <c r="K36049" s="1" t="s">
        <v>16503</v>
      </c>
      <c r="L36049" s="1" t="s">
        <v>13</v>
      </c>
      <c r="M36049" s="1" t="s">
        <v>101</v>
      </c>
      <c r="N36049" s="1" t="s">
        <v>16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62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 t="s">
        <v>3366</v>
      </c>
      <c r="I36050">
        <v>11</v>
      </c>
      <c r="J36050">
        <v>11</v>
      </c>
      <c r="K36050" s="1" t="s">
        <v>66</v>
      </c>
      <c r="L36050" s="1" t="s">
        <v>16528</v>
      </c>
      <c r="M36050" s="1" t="s">
        <v>141</v>
      </c>
      <c r="N36050" s="1" t="s">
        <v>142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1650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 t="s">
        <v>13142</v>
      </c>
      <c r="I36051">
        <v>20.75</v>
      </c>
      <c r="J36051">
        <v>20.75</v>
      </c>
      <c r="K36051" s="1" t="s">
        <v>16503</v>
      </c>
      <c r="L36051" s="1" t="s">
        <v>13</v>
      </c>
      <c r="M36051" s="1" t="s">
        <v>16558</v>
      </c>
      <c r="N36051" s="1" t="s">
        <v>16510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8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 t="s">
        <v>13142</v>
      </c>
      <c r="I36052">
        <v>12</v>
      </c>
      <c r="J36052">
        <v>12</v>
      </c>
      <c r="K36052" s="1" t="s">
        <v>66</v>
      </c>
      <c r="L36052" s="1" t="s">
        <v>11</v>
      </c>
      <c r="M36052" s="1" t="s">
        <v>16581</v>
      </c>
      <c r="N36052" s="1" t="s">
        <v>76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6520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 t="s">
        <v>1392</v>
      </c>
      <c r="I36053">
        <v>16.5</v>
      </c>
      <c r="J36053">
        <v>16.5</v>
      </c>
      <c r="K36053" s="1" t="s">
        <v>16503</v>
      </c>
      <c r="L36053" s="1" t="s">
        <v>16528</v>
      </c>
      <c r="M36053" s="1" t="s">
        <v>16529</v>
      </c>
      <c r="N36053" s="1" t="s">
        <v>8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7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 t="s">
        <v>1392</v>
      </c>
      <c r="I36054">
        <v>10.5</v>
      </c>
      <c r="J36054">
        <v>10.5</v>
      </c>
      <c r="K36054" s="1" t="s">
        <v>66</v>
      </c>
      <c r="L36054" s="1" t="s">
        <v>16528</v>
      </c>
      <c r="M36054" s="1" t="s">
        <v>16529</v>
      </c>
      <c r="N36054" s="1" t="s">
        <v>8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16568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 t="s">
        <v>1392</v>
      </c>
      <c r="I36055">
        <v>12</v>
      </c>
      <c r="J36055">
        <v>12</v>
      </c>
      <c r="K36055" s="1" t="s">
        <v>66</v>
      </c>
      <c r="L36055" s="1" t="s">
        <v>16528</v>
      </c>
      <c r="M36055" s="1" t="s">
        <v>16569</v>
      </c>
      <c r="N36055" s="1" t="s">
        <v>16513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659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 t="s">
        <v>1392</v>
      </c>
      <c r="I36056">
        <v>20.75</v>
      </c>
      <c r="J36056">
        <v>20.75</v>
      </c>
      <c r="K36056" s="1" t="s">
        <v>16503</v>
      </c>
      <c r="L36056" s="1" t="s">
        <v>94</v>
      </c>
      <c r="M36056" s="1" t="s">
        <v>16578</v>
      </c>
      <c r="N36056" s="1" t="s">
        <v>16579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89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 t="s">
        <v>13143</v>
      </c>
      <c r="I36057">
        <v>13.25</v>
      </c>
      <c r="J36057">
        <v>13.25</v>
      </c>
      <c r="K36057" s="1" t="s">
        <v>91</v>
      </c>
      <c r="L36057" s="1" t="s">
        <v>16528</v>
      </c>
      <c r="M36057" s="1" t="s">
        <v>16529</v>
      </c>
      <c r="N36057" s="1" t="s">
        <v>8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16505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 t="s">
        <v>13143</v>
      </c>
      <c r="I36058">
        <v>20.5</v>
      </c>
      <c r="J36058">
        <v>20.5</v>
      </c>
      <c r="K36058" s="1" t="s">
        <v>16503</v>
      </c>
      <c r="L36058" s="1" t="s">
        <v>16528</v>
      </c>
      <c r="M36058" s="1" t="s">
        <v>16547</v>
      </c>
      <c r="N36058" s="1" t="s">
        <v>1650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68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 t="s">
        <v>13143</v>
      </c>
      <c r="I36059">
        <v>12.5</v>
      </c>
      <c r="J36059">
        <v>12.5</v>
      </c>
      <c r="K36059" s="1" t="s">
        <v>66</v>
      </c>
      <c r="L36059" s="1" t="s">
        <v>94</v>
      </c>
      <c r="M36059" s="1" t="s">
        <v>16544</v>
      </c>
      <c r="N36059" s="1" t="s">
        <v>103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8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 t="s">
        <v>13143</v>
      </c>
      <c r="I36060">
        <v>12.75</v>
      </c>
      <c r="J36060">
        <v>12.75</v>
      </c>
      <c r="K36060" s="1" t="s">
        <v>66</v>
      </c>
      <c r="L36060" s="1" t="s">
        <v>13</v>
      </c>
      <c r="M36060" s="1" t="s">
        <v>16538</v>
      </c>
      <c r="N36060" s="1" t="s">
        <v>14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530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 t="s">
        <v>5988</v>
      </c>
      <c r="I36061">
        <v>16</v>
      </c>
      <c r="J36061">
        <v>16</v>
      </c>
      <c r="K36061" s="1" t="s">
        <v>91</v>
      </c>
      <c r="L36061" s="1" t="s">
        <v>16528</v>
      </c>
      <c r="M36061" s="1" t="s">
        <v>93</v>
      </c>
      <c r="N36061" s="1" t="s">
        <v>16531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530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 t="s">
        <v>839</v>
      </c>
      <c r="I36062">
        <v>16</v>
      </c>
      <c r="J36062">
        <v>16</v>
      </c>
      <c r="K36062" s="1" t="s">
        <v>91</v>
      </c>
      <c r="L36062" s="1" t="s">
        <v>16528</v>
      </c>
      <c r="M36062" s="1" t="s">
        <v>93</v>
      </c>
      <c r="N36062" s="1" t="s">
        <v>16531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18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 t="s">
        <v>13144</v>
      </c>
      <c r="I36063">
        <v>16</v>
      </c>
      <c r="J36063">
        <v>16</v>
      </c>
      <c r="K36063" s="1" t="s">
        <v>91</v>
      </c>
      <c r="L36063" s="1" t="s">
        <v>11</v>
      </c>
      <c r="M36063" s="1" t="s">
        <v>16576</v>
      </c>
      <c r="N36063" s="1" t="s">
        <v>119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16534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 t="s">
        <v>10093</v>
      </c>
      <c r="I36064">
        <v>20.75</v>
      </c>
      <c r="J36064">
        <v>20.75</v>
      </c>
      <c r="K36064" s="1" t="s">
        <v>16503</v>
      </c>
      <c r="L36064" s="1" t="s">
        <v>94</v>
      </c>
      <c r="M36064" s="1" t="s">
        <v>16535</v>
      </c>
      <c r="N36064" s="1" t="s">
        <v>1653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16573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 t="s">
        <v>10093</v>
      </c>
      <c r="I36065">
        <v>12.75</v>
      </c>
      <c r="J36065">
        <v>12.75</v>
      </c>
      <c r="K36065" s="1" t="s">
        <v>66</v>
      </c>
      <c r="L36065" s="1" t="s">
        <v>11</v>
      </c>
      <c r="M36065" s="1" t="s">
        <v>16574</v>
      </c>
      <c r="N36065" s="1" t="s">
        <v>16575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67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 t="s">
        <v>10093</v>
      </c>
      <c r="I36066">
        <v>12</v>
      </c>
      <c r="J36066">
        <v>12</v>
      </c>
      <c r="K36066" s="1" t="s">
        <v>66</v>
      </c>
      <c r="L36066" s="1" t="s">
        <v>16528</v>
      </c>
      <c r="M36066" s="1" t="s">
        <v>16543</v>
      </c>
      <c r="N36066" s="1" t="s">
        <v>17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6516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 t="s">
        <v>10093</v>
      </c>
      <c r="I36067">
        <v>20.25</v>
      </c>
      <c r="J36067">
        <v>20.25</v>
      </c>
      <c r="K36067" s="1" t="s">
        <v>16503</v>
      </c>
      <c r="L36067" s="1" t="s">
        <v>11</v>
      </c>
      <c r="M36067" s="1" t="s">
        <v>16554</v>
      </c>
      <c r="N36067" s="1" t="s">
        <v>16555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1650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 t="s">
        <v>13145</v>
      </c>
      <c r="I36068">
        <v>20.75</v>
      </c>
      <c r="J36068">
        <v>20.75</v>
      </c>
      <c r="K36068" s="1" t="s">
        <v>16503</v>
      </c>
      <c r="L36068" s="1" t="s">
        <v>13</v>
      </c>
      <c r="M36068" s="1" t="s">
        <v>101</v>
      </c>
      <c r="N36068" s="1" t="s">
        <v>16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28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 t="s">
        <v>13145</v>
      </c>
      <c r="I36069">
        <v>12.5</v>
      </c>
      <c r="J36069">
        <v>12.5</v>
      </c>
      <c r="K36069" s="1" t="s">
        <v>91</v>
      </c>
      <c r="L36069" s="1" t="s">
        <v>16528</v>
      </c>
      <c r="M36069" s="1" t="s">
        <v>16559</v>
      </c>
      <c r="N36069" s="1" t="s">
        <v>20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16504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 t="s">
        <v>1902</v>
      </c>
      <c r="I36070">
        <v>20.75</v>
      </c>
      <c r="J36070">
        <v>20.75</v>
      </c>
      <c r="K36070" s="1" t="s">
        <v>16503</v>
      </c>
      <c r="L36070" s="1" t="s">
        <v>13</v>
      </c>
      <c r="M36070" s="1" t="s">
        <v>16538</v>
      </c>
      <c r="N36070" s="1" t="s">
        <v>14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112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 t="s">
        <v>13146</v>
      </c>
      <c r="I36071">
        <v>12</v>
      </c>
      <c r="J36071">
        <v>12</v>
      </c>
      <c r="K36071" s="1" t="s">
        <v>66</v>
      </c>
      <c r="L36071" s="1" t="s">
        <v>16528</v>
      </c>
      <c r="M36071" s="1" t="s">
        <v>16563</v>
      </c>
      <c r="N36071" s="1" t="s">
        <v>114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524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 t="s">
        <v>13146</v>
      </c>
      <c r="I36072">
        <v>16</v>
      </c>
      <c r="J36072">
        <v>16</v>
      </c>
      <c r="K36072" s="1" t="s">
        <v>91</v>
      </c>
      <c r="L36072" s="1" t="s">
        <v>16528</v>
      </c>
      <c r="M36072" s="1" t="s">
        <v>16569</v>
      </c>
      <c r="N36072" s="1" t="s">
        <v>16513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68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 t="s">
        <v>13146</v>
      </c>
      <c r="I36073">
        <v>12.5</v>
      </c>
      <c r="J36073">
        <v>12.5</v>
      </c>
      <c r="K36073" s="1" t="s">
        <v>66</v>
      </c>
      <c r="L36073" s="1" t="s">
        <v>94</v>
      </c>
      <c r="M36073" s="1" t="s">
        <v>16544</v>
      </c>
      <c r="N36073" s="1" t="s">
        <v>103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16511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 t="s">
        <v>13147</v>
      </c>
      <c r="I36074">
        <v>16.75</v>
      </c>
      <c r="J36074">
        <v>16.75</v>
      </c>
      <c r="K36074" s="1" t="s">
        <v>91</v>
      </c>
      <c r="L36074" s="1" t="s">
        <v>13</v>
      </c>
      <c r="M36074" s="1" t="s">
        <v>16558</v>
      </c>
      <c r="N36074" s="1" t="s">
        <v>16510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1656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 t="s">
        <v>13147</v>
      </c>
      <c r="I36075">
        <v>12.75</v>
      </c>
      <c r="J36075">
        <v>12.75</v>
      </c>
      <c r="K36075" s="1" t="s">
        <v>66</v>
      </c>
      <c r="L36075" s="1" t="s">
        <v>13</v>
      </c>
      <c r="M36075" s="1" t="s">
        <v>16558</v>
      </c>
      <c r="N36075" s="1" t="s">
        <v>16510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16505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 t="s">
        <v>13147</v>
      </c>
      <c r="I36076">
        <v>20.5</v>
      </c>
      <c r="J36076">
        <v>20.5</v>
      </c>
      <c r="K36076" s="1" t="s">
        <v>16503</v>
      </c>
      <c r="L36076" s="1" t="s">
        <v>16528</v>
      </c>
      <c r="M36076" s="1" t="s">
        <v>16547</v>
      </c>
      <c r="N36076" s="1" t="s">
        <v>1650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16534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 t="s">
        <v>13147</v>
      </c>
      <c r="I36077">
        <v>20.75</v>
      </c>
      <c r="J36077">
        <v>20.75</v>
      </c>
      <c r="K36077" s="1" t="s">
        <v>16503</v>
      </c>
      <c r="L36077" s="1" t="s">
        <v>94</v>
      </c>
      <c r="M36077" s="1" t="s">
        <v>16535</v>
      </c>
      <c r="N36077" s="1" t="s">
        <v>1653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84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 t="s">
        <v>13148</v>
      </c>
      <c r="I36078">
        <v>23.65</v>
      </c>
      <c r="J36078">
        <v>23.65</v>
      </c>
      <c r="K36078" s="1" t="s">
        <v>66</v>
      </c>
      <c r="L36078" s="1" t="s">
        <v>94</v>
      </c>
      <c r="M36078" s="1" t="s">
        <v>16599</v>
      </c>
      <c r="N36078" s="1" t="s">
        <v>25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6586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 t="s">
        <v>13148</v>
      </c>
      <c r="I36079">
        <v>16.25</v>
      </c>
      <c r="J36079">
        <v>16.25</v>
      </c>
      <c r="K36079" s="1" t="s">
        <v>91</v>
      </c>
      <c r="L36079" s="1" t="s">
        <v>94</v>
      </c>
      <c r="M36079" s="1" t="s">
        <v>16583</v>
      </c>
      <c r="N36079" s="1" t="s">
        <v>16584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96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 t="s">
        <v>13148</v>
      </c>
      <c r="I36080">
        <v>16</v>
      </c>
      <c r="J36080">
        <v>16</v>
      </c>
      <c r="K36080" s="1" t="s">
        <v>91</v>
      </c>
      <c r="L36080" s="1" t="s">
        <v>11</v>
      </c>
      <c r="M36080" s="1" t="s">
        <v>16554</v>
      </c>
      <c r="N36080" s="1" t="s">
        <v>16555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96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 t="s">
        <v>10144</v>
      </c>
      <c r="I36081">
        <v>16</v>
      </c>
      <c r="J36081">
        <v>16</v>
      </c>
      <c r="K36081" s="1" t="s">
        <v>91</v>
      </c>
      <c r="L36081" s="1" t="s">
        <v>11</v>
      </c>
      <c r="M36081" s="1" t="s">
        <v>16554</v>
      </c>
      <c r="N36081" s="1" t="s">
        <v>16555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1655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 t="s">
        <v>13149</v>
      </c>
      <c r="I36082">
        <v>20.75</v>
      </c>
      <c r="J36082">
        <v>20.75</v>
      </c>
      <c r="K36082" s="1" t="s">
        <v>16503</v>
      </c>
      <c r="L36082" s="1" t="s">
        <v>13</v>
      </c>
      <c r="M36082" s="1" t="s">
        <v>16557</v>
      </c>
      <c r="N36082" s="1" t="s">
        <v>72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6592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 t="s">
        <v>13150</v>
      </c>
      <c r="I36083">
        <v>20.5</v>
      </c>
      <c r="J36083">
        <v>20.5</v>
      </c>
      <c r="K36083" s="1" t="s">
        <v>16503</v>
      </c>
      <c r="L36083" s="1" t="s">
        <v>16528</v>
      </c>
      <c r="M36083" s="1" t="s">
        <v>93</v>
      </c>
      <c r="N36083" s="1" t="s">
        <v>16531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275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 t="s">
        <v>2504</v>
      </c>
      <c r="I36084">
        <v>16.5</v>
      </c>
      <c r="J36084">
        <v>16.5</v>
      </c>
      <c r="K36084" s="1" t="s">
        <v>91</v>
      </c>
      <c r="L36084" s="1" t="s">
        <v>11</v>
      </c>
      <c r="M36084" s="1" t="s">
        <v>16553</v>
      </c>
      <c r="N36084" s="1" t="s">
        <v>7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1654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 t="s">
        <v>13151</v>
      </c>
      <c r="I36085">
        <v>20.75</v>
      </c>
      <c r="J36085">
        <v>20.75</v>
      </c>
      <c r="K36085" s="1" t="s">
        <v>16503</v>
      </c>
      <c r="L36085" s="1" t="s">
        <v>94</v>
      </c>
      <c r="M36085" s="1" t="s">
        <v>16550</v>
      </c>
      <c r="N36085" s="1" t="s">
        <v>1655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6532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 t="s">
        <v>13152</v>
      </c>
      <c r="I36086">
        <v>18.5</v>
      </c>
      <c r="J36086">
        <v>18.5</v>
      </c>
      <c r="K36086" s="1" t="s">
        <v>16503</v>
      </c>
      <c r="L36086" s="1" t="s">
        <v>11</v>
      </c>
      <c r="M36086" s="1" t="s">
        <v>16533</v>
      </c>
      <c r="N36086" s="1" t="s">
        <v>6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78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 t="s">
        <v>13153</v>
      </c>
      <c r="I36087">
        <v>9.75</v>
      </c>
      <c r="J36087">
        <v>9.75</v>
      </c>
      <c r="K36087" s="1" t="s">
        <v>66</v>
      </c>
      <c r="L36087" s="1" t="s">
        <v>16528</v>
      </c>
      <c r="M36087" s="1" t="s">
        <v>16559</v>
      </c>
      <c r="N36087" s="1" t="s">
        <v>20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1656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 t="s">
        <v>13154</v>
      </c>
      <c r="I36088">
        <v>17.95</v>
      </c>
      <c r="J36088">
        <v>17.95</v>
      </c>
      <c r="K36088" s="1" t="s">
        <v>16503</v>
      </c>
      <c r="L36088" s="1" t="s">
        <v>11</v>
      </c>
      <c r="M36088" s="1" t="s">
        <v>16567</v>
      </c>
      <c r="N36088" s="1" t="s">
        <v>75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16539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 t="s">
        <v>13154</v>
      </c>
      <c r="I36089">
        <v>16.5</v>
      </c>
      <c r="J36089">
        <v>16.5</v>
      </c>
      <c r="K36089" s="1" t="s">
        <v>91</v>
      </c>
      <c r="L36089" s="1" t="s">
        <v>94</v>
      </c>
      <c r="M36089" s="1" t="s">
        <v>16535</v>
      </c>
      <c r="N36089" s="1" t="s">
        <v>1653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16570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 t="s">
        <v>13155</v>
      </c>
      <c r="I36090">
        <v>16.25</v>
      </c>
      <c r="J36090">
        <v>16.25</v>
      </c>
      <c r="K36090" s="1" t="s">
        <v>91</v>
      </c>
      <c r="L36090" s="1" t="s">
        <v>94</v>
      </c>
      <c r="M36090" s="1" t="s">
        <v>16571</v>
      </c>
      <c r="N36090" s="1" t="s">
        <v>16572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6592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 t="s">
        <v>13155</v>
      </c>
      <c r="I36091">
        <v>20.5</v>
      </c>
      <c r="J36091">
        <v>20.5</v>
      </c>
      <c r="K36091" s="1" t="s">
        <v>16503</v>
      </c>
      <c r="L36091" s="1" t="s">
        <v>16528</v>
      </c>
      <c r="M36091" s="1" t="s">
        <v>93</v>
      </c>
      <c r="N36091" s="1" t="s">
        <v>16531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16545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 t="s">
        <v>13156</v>
      </c>
      <c r="I36092">
        <v>12</v>
      </c>
      <c r="J36092">
        <v>12</v>
      </c>
      <c r="K36092" s="1" t="s">
        <v>66</v>
      </c>
      <c r="L36092" s="1" t="s">
        <v>16528</v>
      </c>
      <c r="M36092" s="1" t="s">
        <v>93</v>
      </c>
      <c r="N36092" s="1" t="s">
        <v>16531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6514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 t="s">
        <v>13156</v>
      </c>
      <c r="I36093">
        <v>20.5</v>
      </c>
      <c r="J36093">
        <v>20.5</v>
      </c>
      <c r="K36093" s="1" t="s">
        <v>16503</v>
      </c>
      <c r="L36093" s="1" t="s">
        <v>16528</v>
      </c>
      <c r="M36093" s="1" t="s">
        <v>16569</v>
      </c>
      <c r="N36093" s="1" t="s">
        <v>16513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659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 t="s">
        <v>13156</v>
      </c>
      <c r="I36094">
        <v>12.25</v>
      </c>
      <c r="J36094">
        <v>12.25</v>
      </c>
      <c r="K36094" s="1" t="s">
        <v>66</v>
      </c>
      <c r="L36094" s="1" t="s">
        <v>94</v>
      </c>
      <c r="M36094" s="1" t="s">
        <v>16583</v>
      </c>
      <c r="N36094" s="1" t="s">
        <v>16584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1655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 t="s">
        <v>13156</v>
      </c>
      <c r="I36095">
        <v>20.75</v>
      </c>
      <c r="J36095">
        <v>20.75</v>
      </c>
      <c r="K36095" s="1" t="s">
        <v>16503</v>
      </c>
      <c r="L36095" s="1" t="s">
        <v>13</v>
      </c>
      <c r="M36095" s="1" t="s">
        <v>16557</v>
      </c>
      <c r="N36095" s="1" t="s">
        <v>72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525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 t="s">
        <v>13157</v>
      </c>
      <c r="I36096">
        <v>20.75</v>
      </c>
      <c r="J36096">
        <v>20.75</v>
      </c>
      <c r="K36096" s="1" t="s">
        <v>16503</v>
      </c>
      <c r="L36096" s="1" t="s">
        <v>13</v>
      </c>
      <c r="M36096" s="1" t="s">
        <v>16588</v>
      </c>
      <c r="N36096" s="1" t="s">
        <v>16517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530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 t="s">
        <v>13157</v>
      </c>
      <c r="I36097">
        <v>16</v>
      </c>
      <c r="J36097">
        <v>16</v>
      </c>
      <c r="K36097" s="1" t="s">
        <v>91</v>
      </c>
      <c r="L36097" s="1" t="s">
        <v>16528</v>
      </c>
      <c r="M36097" s="1" t="s">
        <v>93</v>
      </c>
      <c r="N36097" s="1" t="s">
        <v>16531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652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 t="s">
        <v>13158</v>
      </c>
      <c r="I36098">
        <v>20.25</v>
      </c>
      <c r="J36098">
        <v>20.25</v>
      </c>
      <c r="K36098" s="1" t="s">
        <v>16503</v>
      </c>
      <c r="L36098" s="1" t="s">
        <v>11</v>
      </c>
      <c r="M36098" s="1" t="s">
        <v>16576</v>
      </c>
      <c r="N36098" s="1" t="s">
        <v>119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265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 t="s">
        <v>13159</v>
      </c>
      <c r="I36099">
        <v>16</v>
      </c>
      <c r="J36099">
        <v>16</v>
      </c>
      <c r="K36099" s="1" t="s">
        <v>91</v>
      </c>
      <c r="L36099" s="1" t="s">
        <v>11</v>
      </c>
      <c r="M36099" s="1" t="s">
        <v>16581</v>
      </c>
      <c r="N36099" s="1" t="s">
        <v>76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1656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 t="s">
        <v>13160</v>
      </c>
      <c r="I36100">
        <v>17.95</v>
      </c>
      <c r="J36100">
        <v>17.95</v>
      </c>
      <c r="K36100" s="1" t="s">
        <v>16503</v>
      </c>
      <c r="L36100" s="1" t="s">
        <v>11</v>
      </c>
      <c r="M36100" s="1" t="s">
        <v>16567</v>
      </c>
      <c r="N36100" s="1" t="s">
        <v>75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1650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 t="s">
        <v>6210</v>
      </c>
      <c r="I36101">
        <v>20.75</v>
      </c>
      <c r="J36101">
        <v>20.75</v>
      </c>
      <c r="K36101" s="1" t="s">
        <v>16503</v>
      </c>
      <c r="L36101" s="1" t="s">
        <v>13</v>
      </c>
      <c r="M36101" s="1" t="s">
        <v>101</v>
      </c>
      <c r="N36101" s="1" t="s">
        <v>16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601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 t="s">
        <v>6210</v>
      </c>
      <c r="I36102">
        <v>20.25</v>
      </c>
      <c r="J36102">
        <v>20.25</v>
      </c>
      <c r="K36102" s="1" t="s">
        <v>16503</v>
      </c>
      <c r="L36102" s="1" t="s">
        <v>94</v>
      </c>
      <c r="M36102" s="1" t="s">
        <v>16571</v>
      </c>
      <c r="N36102" s="1" t="s">
        <v>16572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16511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 t="s">
        <v>6210</v>
      </c>
      <c r="I36103">
        <v>16.75</v>
      </c>
      <c r="J36103">
        <v>16.75</v>
      </c>
      <c r="K36103" s="1" t="s">
        <v>91</v>
      </c>
      <c r="L36103" s="1" t="s">
        <v>13</v>
      </c>
      <c r="M36103" s="1" t="s">
        <v>16558</v>
      </c>
      <c r="N36103" s="1" t="s">
        <v>16510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6532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 t="s">
        <v>6210</v>
      </c>
      <c r="I36104">
        <v>18.5</v>
      </c>
      <c r="J36104">
        <v>18.5</v>
      </c>
      <c r="K36104" s="1" t="s">
        <v>16503</v>
      </c>
      <c r="L36104" s="1" t="s">
        <v>11</v>
      </c>
      <c r="M36104" s="1" t="s">
        <v>16533</v>
      </c>
      <c r="N36104" s="1" t="s">
        <v>6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69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 t="s">
        <v>6210</v>
      </c>
      <c r="I36105">
        <v>12</v>
      </c>
      <c r="J36105">
        <v>12</v>
      </c>
      <c r="K36105" s="1" t="s">
        <v>66</v>
      </c>
      <c r="L36105" s="1" t="s">
        <v>11</v>
      </c>
      <c r="M36105" s="1" t="s">
        <v>16546</v>
      </c>
      <c r="N36105" s="1" t="s">
        <v>1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89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 t="s">
        <v>6210</v>
      </c>
      <c r="I36106">
        <v>13.25</v>
      </c>
      <c r="J36106">
        <v>13.25</v>
      </c>
      <c r="K36106" s="1" t="s">
        <v>91</v>
      </c>
      <c r="L36106" s="1" t="s">
        <v>16528</v>
      </c>
      <c r="M36106" s="1" t="s">
        <v>16529</v>
      </c>
      <c r="N36106" s="1" t="s">
        <v>8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6515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 t="s">
        <v>6210</v>
      </c>
      <c r="I36107">
        <v>16</v>
      </c>
      <c r="J36107">
        <v>16</v>
      </c>
      <c r="K36107" s="1" t="s">
        <v>91</v>
      </c>
      <c r="L36107" s="1" t="s">
        <v>16528</v>
      </c>
      <c r="M36107" s="1" t="s">
        <v>16547</v>
      </c>
      <c r="N36107" s="1" t="s">
        <v>1650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6523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 t="s">
        <v>6210</v>
      </c>
      <c r="I36108">
        <v>16.75</v>
      </c>
      <c r="J36108">
        <v>16.75</v>
      </c>
      <c r="K36108" s="1" t="s">
        <v>91</v>
      </c>
      <c r="L36108" s="1" t="s">
        <v>11</v>
      </c>
      <c r="M36108" s="1" t="s">
        <v>16574</v>
      </c>
      <c r="N36108" s="1" t="s">
        <v>16575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16507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 t="s">
        <v>6210</v>
      </c>
      <c r="I36109">
        <v>20.25</v>
      </c>
      <c r="J36109">
        <v>20.25</v>
      </c>
      <c r="K36109" s="1" t="s">
        <v>16503</v>
      </c>
      <c r="L36109" s="1" t="s">
        <v>11</v>
      </c>
      <c r="M36109" s="1" t="s">
        <v>16537</v>
      </c>
      <c r="N36109" s="1" t="s">
        <v>96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75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 t="s">
        <v>6210</v>
      </c>
      <c r="I36110">
        <v>14.5</v>
      </c>
      <c r="J36110">
        <v>14.5</v>
      </c>
      <c r="K36110" s="1" t="s">
        <v>91</v>
      </c>
      <c r="L36110" s="1" t="s">
        <v>16528</v>
      </c>
      <c r="M36110" s="1" t="s">
        <v>141</v>
      </c>
      <c r="N36110" s="1" t="s">
        <v>142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62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 t="s">
        <v>6210</v>
      </c>
      <c r="I36111">
        <v>11</v>
      </c>
      <c r="J36111">
        <v>11</v>
      </c>
      <c r="K36111" s="1" t="s">
        <v>66</v>
      </c>
      <c r="L36111" s="1" t="s">
        <v>16528</v>
      </c>
      <c r="M36111" s="1" t="s">
        <v>141</v>
      </c>
      <c r="N36111" s="1" t="s">
        <v>142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78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 t="s">
        <v>6210</v>
      </c>
      <c r="I36112">
        <v>9.75</v>
      </c>
      <c r="J36112">
        <v>9.75</v>
      </c>
      <c r="K36112" s="1" t="s">
        <v>66</v>
      </c>
      <c r="L36112" s="1" t="s">
        <v>16528</v>
      </c>
      <c r="M36112" s="1" t="s">
        <v>16559</v>
      </c>
      <c r="N36112" s="1" t="s">
        <v>20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68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 t="s">
        <v>6210</v>
      </c>
      <c r="I36113">
        <v>16.75</v>
      </c>
      <c r="J36113">
        <v>33.5</v>
      </c>
      <c r="K36113" s="1" t="s">
        <v>91</v>
      </c>
      <c r="L36113" s="1" t="s">
        <v>13</v>
      </c>
      <c r="M36113" s="1" t="s">
        <v>16557</v>
      </c>
      <c r="N36113" s="1" t="s">
        <v>72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6516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 t="s">
        <v>6210</v>
      </c>
      <c r="I36114">
        <v>20.25</v>
      </c>
      <c r="J36114">
        <v>20.25</v>
      </c>
      <c r="K36114" s="1" t="s">
        <v>16503</v>
      </c>
      <c r="L36114" s="1" t="s">
        <v>11</v>
      </c>
      <c r="M36114" s="1" t="s">
        <v>16554</v>
      </c>
      <c r="N36114" s="1" t="s">
        <v>16555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112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 t="s">
        <v>4662</v>
      </c>
      <c r="I36115">
        <v>12</v>
      </c>
      <c r="J36115">
        <v>12</v>
      </c>
      <c r="K36115" s="1" t="s">
        <v>66</v>
      </c>
      <c r="L36115" s="1" t="s">
        <v>16528</v>
      </c>
      <c r="M36115" s="1" t="s">
        <v>16563</v>
      </c>
      <c r="N36115" s="1" t="s">
        <v>114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6519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 t="s">
        <v>4662</v>
      </c>
      <c r="I36116">
        <v>16.75</v>
      </c>
      <c r="J36116">
        <v>16.75</v>
      </c>
      <c r="K36116" s="1" t="s">
        <v>91</v>
      </c>
      <c r="L36116" s="1" t="s">
        <v>13</v>
      </c>
      <c r="M36116" s="1" t="s">
        <v>16588</v>
      </c>
      <c r="N36116" s="1" t="s">
        <v>16517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5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 t="s">
        <v>4662</v>
      </c>
      <c r="I36117">
        <v>16.75</v>
      </c>
      <c r="J36117">
        <v>16.75</v>
      </c>
      <c r="K36117" s="1" t="s">
        <v>91</v>
      </c>
      <c r="L36117" s="1" t="s">
        <v>13</v>
      </c>
      <c r="M36117" s="1" t="s">
        <v>16562</v>
      </c>
      <c r="N36117" s="1" t="s">
        <v>7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112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 t="s">
        <v>4663</v>
      </c>
      <c r="I36118">
        <v>12</v>
      </c>
      <c r="J36118">
        <v>12</v>
      </c>
      <c r="K36118" s="1" t="s">
        <v>66</v>
      </c>
      <c r="L36118" s="1" t="s">
        <v>16528</v>
      </c>
      <c r="M36118" s="1" t="s">
        <v>16563</v>
      </c>
      <c r="N36118" s="1" t="s">
        <v>114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1650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 t="s">
        <v>7294</v>
      </c>
      <c r="I36119">
        <v>20.75</v>
      </c>
      <c r="J36119">
        <v>20.75</v>
      </c>
      <c r="K36119" s="1" t="s">
        <v>16503</v>
      </c>
      <c r="L36119" s="1" t="s">
        <v>13</v>
      </c>
      <c r="M36119" s="1" t="s">
        <v>101</v>
      </c>
      <c r="N36119" s="1" t="s">
        <v>16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530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 t="s">
        <v>257</v>
      </c>
      <c r="I36120">
        <v>16</v>
      </c>
      <c r="J36120">
        <v>16</v>
      </c>
      <c r="K36120" s="1" t="s">
        <v>91</v>
      </c>
      <c r="L36120" s="1" t="s">
        <v>16528</v>
      </c>
      <c r="M36120" s="1" t="s">
        <v>93</v>
      </c>
      <c r="N36120" s="1" t="s">
        <v>16531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16539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 t="s">
        <v>257</v>
      </c>
      <c r="I36121">
        <v>16.5</v>
      </c>
      <c r="J36121">
        <v>16.5</v>
      </c>
      <c r="K36121" s="1" t="s">
        <v>91</v>
      </c>
      <c r="L36121" s="1" t="s">
        <v>94</v>
      </c>
      <c r="M36121" s="1" t="s">
        <v>16535</v>
      </c>
      <c r="N36121" s="1" t="s">
        <v>1653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1650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 t="s">
        <v>2418</v>
      </c>
      <c r="I36122">
        <v>20.75</v>
      </c>
      <c r="J36122">
        <v>20.75</v>
      </c>
      <c r="K36122" s="1" t="s">
        <v>16503</v>
      </c>
      <c r="L36122" s="1" t="s">
        <v>13</v>
      </c>
      <c r="M36122" s="1" t="s">
        <v>16558</v>
      </c>
      <c r="N36122" s="1" t="s">
        <v>16510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7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 t="s">
        <v>13161</v>
      </c>
      <c r="I36123">
        <v>10.5</v>
      </c>
      <c r="J36123">
        <v>10.5</v>
      </c>
      <c r="K36123" s="1" t="s">
        <v>66</v>
      </c>
      <c r="L36123" s="1" t="s">
        <v>16528</v>
      </c>
      <c r="M36123" s="1" t="s">
        <v>16529</v>
      </c>
      <c r="N36123" s="1" t="s">
        <v>8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7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 t="s">
        <v>4673</v>
      </c>
      <c r="I36124">
        <v>10.5</v>
      </c>
      <c r="J36124">
        <v>10.5</v>
      </c>
      <c r="K36124" s="1" t="s">
        <v>66</v>
      </c>
      <c r="L36124" s="1" t="s">
        <v>16528</v>
      </c>
      <c r="M36124" s="1" t="s">
        <v>16529</v>
      </c>
      <c r="N36124" s="1" t="s">
        <v>8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16507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 t="s">
        <v>4673</v>
      </c>
      <c r="I36125">
        <v>20.25</v>
      </c>
      <c r="J36125">
        <v>20.25</v>
      </c>
      <c r="K36125" s="1" t="s">
        <v>16503</v>
      </c>
      <c r="L36125" s="1" t="s">
        <v>11</v>
      </c>
      <c r="M36125" s="1" t="s">
        <v>16537</v>
      </c>
      <c r="N36125" s="1" t="s">
        <v>96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524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 t="s">
        <v>4673</v>
      </c>
      <c r="I36126">
        <v>16</v>
      </c>
      <c r="J36126">
        <v>16</v>
      </c>
      <c r="K36126" s="1" t="s">
        <v>91</v>
      </c>
      <c r="L36126" s="1" t="s">
        <v>16528</v>
      </c>
      <c r="M36126" s="1" t="s">
        <v>16569</v>
      </c>
      <c r="N36126" s="1" t="s">
        <v>16513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6577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 t="s">
        <v>4673</v>
      </c>
      <c r="I36127">
        <v>12.5</v>
      </c>
      <c r="J36127">
        <v>12.5</v>
      </c>
      <c r="K36127" s="1" t="s">
        <v>66</v>
      </c>
      <c r="L36127" s="1" t="s">
        <v>94</v>
      </c>
      <c r="M36127" s="1" t="s">
        <v>16578</v>
      </c>
      <c r="N36127" s="1" t="s">
        <v>16579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6586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 t="s">
        <v>4673</v>
      </c>
      <c r="I36128">
        <v>16.25</v>
      </c>
      <c r="J36128">
        <v>16.25</v>
      </c>
      <c r="K36128" s="1" t="s">
        <v>91</v>
      </c>
      <c r="L36128" s="1" t="s">
        <v>94</v>
      </c>
      <c r="M36128" s="1" t="s">
        <v>16583</v>
      </c>
      <c r="N36128" s="1" t="s">
        <v>16584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659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 t="s">
        <v>4673</v>
      </c>
      <c r="I36129">
        <v>12.25</v>
      </c>
      <c r="J36129">
        <v>12.25</v>
      </c>
      <c r="K36129" s="1" t="s">
        <v>66</v>
      </c>
      <c r="L36129" s="1" t="s">
        <v>94</v>
      </c>
      <c r="M36129" s="1" t="s">
        <v>16583</v>
      </c>
      <c r="N36129" s="1" t="s">
        <v>16584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16504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 t="s">
        <v>4673</v>
      </c>
      <c r="I36130">
        <v>20.75</v>
      </c>
      <c r="J36130">
        <v>20.75</v>
      </c>
      <c r="K36130" s="1" t="s">
        <v>16503</v>
      </c>
      <c r="L36130" s="1" t="s">
        <v>13</v>
      </c>
      <c r="M36130" s="1" t="s">
        <v>16538</v>
      </c>
      <c r="N36130" s="1" t="s">
        <v>14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2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 t="s">
        <v>4673</v>
      </c>
      <c r="I36131">
        <v>20.5</v>
      </c>
      <c r="J36131">
        <v>20.5</v>
      </c>
      <c r="K36131" s="1" t="s">
        <v>16503</v>
      </c>
      <c r="L36131" s="1" t="s">
        <v>16528</v>
      </c>
      <c r="M36131" s="1" t="s">
        <v>16543</v>
      </c>
      <c r="N36131" s="1" t="s">
        <v>17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6602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 t="s">
        <v>4673</v>
      </c>
      <c r="I36132">
        <v>25.5</v>
      </c>
      <c r="J36132">
        <v>25.5</v>
      </c>
      <c r="K36132" s="1" t="s">
        <v>16603</v>
      </c>
      <c r="L36132" s="1" t="s">
        <v>16528</v>
      </c>
      <c r="M36132" s="1" t="s">
        <v>16543</v>
      </c>
      <c r="N36132" s="1" t="s">
        <v>17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16539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 t="s">
        <v>13162</v>
      </c>
      <c r="I36133">
        <v>16.5</v>
      </c>
      <c r="J36133">
        <v>16.5</v>
      </c>
      <c r="K36133" s="1" t="s">
        <v>91</v>
      </c>
      <c r="L36133" s="1" t="s">
        <v>94</v>
      </c>
      <c r="M36133" s="1" t="s">
        <v>16535</v>
      </c>
      <c r="N36133" s="1" t="s">
        <v>1653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1656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 t="s">
        <v>13162</v>
      </c>
      <c r="I36134">
        <v>20.75</v>
      </c>
      <c r="J36134">
        <v>20.75</v>
      </c>
      <c r="K36134" s="1" t="s">
        <v>16503</v>
      </c>
      <c r="L36134" s="1" t="s">
        <v>94</v>
      </c>
      <c r="M36134" s="1" t="s">
        <v>16565</v>
      </c>
      <c r="N36134" s="1" t="s">
        <v>74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1650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 t="s">
        <v>13163</v>
      </c>
      <c r="I36135">
        <v>20.75</v>
      </c>
      <c r="J36135">
        <v>20.75</v>
      </c>
      <c r="K36135" s="1" t="s">
        <v>16503</v>
      </c>
      <c r="L36135" s="1" t="s">
        <v>13</v>
      </c>
      <c r="M36135" s="1" t="s">
        <v>16558</v>
      </c>
      <c r="N36135" s="1" t="s">
        <v>16510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1650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 t="s">
        <v>8438</v>
      </c>
      <c r="I36136">
        <v>20.75</v>
      </c>
      <c r="J36136">
        <v>20.75</v>
      </c>
      <c r="K36136" s="1" t="s">
        <v>16503</v>
      </c>
      <c r="L36136" s="1" t="s">
        <v>13</v>
      </c>
      <c r="M36136" s="1" t="s">
        <v>101</v>
      </c>
      <c r="N36136" s="1" t="s">
        <v>16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16504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 t="s">
        <v>8438</v>
      </c>
      <c r="I36137">
        <v>20.75</v>
      </c>
      <c r="J36137">
        <v>20.75</v>
      </c>
      <c r="K36137" s="1" t="s">
        <v>16503</v>
      </c>
      <c r="L36137" s="1" t="s">
        <v>13</v>
      </c>
      <c r="M36137" s="1" t="s">
        <v>16538</v>
      </c>
      <c r="N36137" s="1" t="s">
        <v>14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6515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 t="s">
        <v>13164</v>
      </c>
      <c r="I36138">
        <v>16</v>
      </c>
      <c r="J36138">
        <v>16</v>
      </c>
      <c r="K36138" s="1" t="s">
        <v>91</v>
      </c>
      <c r="L36138" s="1" t="s">
        <v>16528</v>
      </c>
      <c r="M36138" s="1" t="s">
        <v>16547</v>
      </c>
      <c r="N36138" s="1" t="s">
        <v>1650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16512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 t="s">
        <v>13164</v>
      </c>
      <c r="I36139">
        <v>15.25</v>
      </c>
      <c r="J36139">
        <v>15.25</v>
      </c>
      <c r="K36139" s="1" t="s">
        <v>16503</v>
      </c>
      <c r="L36139" s="1" t="s">
        <v>16528</v>
      </c>
      <c r="M36139" s="1" t="s">
        <v>16559</v>
      </c>
      <c r="N36139" s="1" t="s">
        <v>20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530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 t="s">
        <v>13165</v>
      </c>
      <c r="I36140">
        <v>16</v>
      </c>
      <c r="J36140">
        <v>16</v>
      </c>
      <c r="K36140" s="1" t="s">
        <v>91</v>
      </c>
      <c r="L36140" s="1" t="s">
        <v>16528</v>
      </c>
      <c r="M36140" s="1" t="s">
        <v>93</v>
      </c>
      <c r="N36140" s="1" t="s">
        <v>16531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68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 t="s">
        <v>13165</v>
      </c>
      <c r="I36141">
        <v>12.5</v>
      </c>
      <c r="J36141">
        <v>12.5</v>
      </c>
      <c r="K36141" s="1" t="s">
        <v>66</v>
      </c>
      <c r="L36141" s="1" t="s">
        <v>94</v>
      </c>
      <c r="M36141" s="1" t="s">
        <v>16544</v>
      </c>
      <c r="N36141" s="1" t="s">
        <v>103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16545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 t="s">
        <v>13166</v>
      </c>
      <c r="I36142">
        <v>12</v>
      </c>
      <c r="J36142">
        <v>12</v>
      </c>
      <c r="K36142" s="1" t="s">
        <v>66</v>
      </c>
      <c r="L36142" s="1" t="s">
        <v>16528</v>
      </c>
      <c r="M36142" s="1" t="s">
        <v>93</v>
      </c>
      <c r="N36142" s="1" t="s">
        <v>16531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1656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 t="s">
        <v>13166</v>
      </c>
      <c r="I36143">
        <v>17.95</v>
      </c>
      <c r="J36143">
        <v>17.95</v>
      </c>
      <c r="K36143" s="1" t="s">
        <v>16503</v>
      </c>
      <c r="L36143" s="1" t="s">
        <v>11</v>
      </c>
      <c r="M36143" s="1" t="s">
        <v>16567</v>
      </c>
      <c r="N36143" s="1" t="s">
        <v>75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6587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 t="s">
        <v>9629</v>
      </c>
      <c r="I36144">
        <v>12.75</v>
      </c>
      <c r="J36144">
        <v>12.75</v>
      </c>
      <c r="K36144" s="1" t="s">
        <v>66</v>
      </c>
      <c r="L36144" s="1" t="s">
        <v>13</v>
      </c>
      <c r="M36144" s="1" t="s">
        <v>16588</v>
      </c>
      <c r="N36144" s="1" t="s">
        <v>16517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75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 t="s">
        <v>9629</v>
      </c>
      <c r="I36145">
        <v>14.5</v>
      </c>
      <c r="J36145">
        <v>14.5</v>
      </c>
      <c r="K36145" s="1" t="s">
        <v>91</v>
      </c>
      <c r="L36145" s="1" t="s">
        <v>16528</v>
      </c>
      <c r="M36145" s="1" t="s">
        <v>141</v>
      </c>
      <c r="N36145" s="1" t="s">
        <v>142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65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 t="s">
        <v>13167</v>
      </c>
      <c r="I36146">
        <v>12.75</v>
      </c>
      <c r="J36146">
        <v>12.75</v>
      </c>
      <c r="K36146" s="1" t="s">
        <v>66</v>
      </c>
      <c r="L36146" s="1" t="s">
        <v>13</v>
      </c>
      <c r="M36146" s="1" t="s">
        <v>101</v>
      </c>
      <c r="N36146" s="1" t="s">
        <v>16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16507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 t="s">
        <v>13167</v>
      </c>
      <c r="I36147">
        <v>20.25</v>
      </c>
      <c r="J36147">
        <v>20.25</v>
      </c>
      <c r="K36147" s="1" t="s">
        <v>16503</v>
      </c>
      <c r="L36147" s="1" t="s">
        <v>11</v>
      </c>
      <c r="M36147" s="1" t="s">
        <v>16537</v>
      </c>
      <c r="N36147" s="1" t="s">
        <v>96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16540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 t="s">
        <v>13167</v>
      </c>
      <c r="I36148">
        <v>20.75</v>
      </c>
      <c r="J36148">
        <v>20.75</v>
      </c>
      <c r="K36148" s="1" t="s">
        <v>16503</v>
      </c>
      <c r="L36148" s="1" t="s">
        <v>94</v>
      </c>
      <c r="M36148" s="1" t="s">
        <v>16541</v>
      </c>
      <c r="N36148" s="1" t="s">
        <v>16542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7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 t="s">
        <v>13167</v>
      </c>
      <c r="I36149">
        <v>12.75</v>
      </c>
      <c r="J36149">
        <v>12.75</v>
      </c>
      <c r="K36149" s="1" t="s">
        <v>66</v>
      </c>
      <c r="L36149" s="1" t="s">
        <v>13</v>
      </c>
      <c r="M36149" s="1" t="s">
        <v>16557</v>
      </c>
      <c r="N36149" s="1" t="s">
        <v>72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16548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 t="s">
        <v>13168</v>
      </c>
      <c r="I36150">
        <v>12.5</v>
      </c>
      <c r="J36150">
        <v>12.5</v>
      </c>
      <c r="K36150" s="1" t="s">
        <v>66</v>
      </c>
      <c r="L36150" s="1" t="s">
        <v>94</v>
      </c>
      <c r="M36150" s="1" t="s">
        <v>16535</v>
      </c>
      <c r="N36150" s="1" t="s">
        <v>1653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1655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 t="s">
        <v>13168</v>
      </c>
      <c r="I36151">
        <v>20.75</v>
      </c>
      <c r="J36151">
        <v>20.75</v>
      </c>
      <c r="K36151" s="1" t="s">
        <v>16503</v>
      </c>
      <c r="L36151" s="1" t="s">
        <v>13</v>
      </c>
      <c r="M36151" s="1" t="s">
        <v>16557</v>
      </c>
      <c r="N36151" s="1" t="s">
        <v>72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16504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 t="s">
        <v>13168</v>
      </c>
      <c r="I36152">
        <v>20.75</v>
      </c>
      <c r="J36152">
        <v>20.75</v>
      </c>
      <c r="K36152" s="1" t="s">
        <v>16503</v>
      </c>
      <c r="L36152" s="1" t="s">
        <v>13</v>
      </c>
      <c r="M36152" s="1" t="s">
        <v>16538</v>
      </c>
      <c r="N36152" s="1" t="s">
        <v>14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1656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 t="s">
        <v>13169</v>
      </c>
      <c r="I36153">
        <v>17.95</v>
      </c>
      <c r="J36153">
        <v>17.95</v>
      </c>
      <c r="K36153" s="1" t="s">
        <v>16503</v>
      </c>
      <c r="L36153" s="1" t="s">
        <v>11</v>
      </c>
      <c r="M36153" s="1" t="s">
        <v>16567</v>
      </c>
      <c r="N36153" s="1" t="s">
        <v>75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69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 t="s">
        <v>13169</v>
      </c>
      <c r="I36154">
        <v>12</v>
      </c>
      <c r="J36154">
        <v>12</v>
      </c>
      <c r="K36154" s="1" t="s">
        <v>66</v>
      </c>
      <c r="L36154" s="1" t="s">
        <v>11</v>
      </c>
      <c r="M36154" s="1" t="s">
        <v>16546</v>
      </c>
      <c r="N36154" s="1" t="s">
        <v>1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16505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 t="s">
        <v>13170</v>
      </c>
      <c r="I36155">
        <v>20.5</v>
      </c>
      <c r="J36155">
        <v>20.5</v>
      </c>
      <c r="K36155" s="1" t="s">
        <v>16503</v>
      </c>
      <c r="L36155" s="1" t="s">
        <v>16528</v>
      </c>
      <c r="M36155" s="1" t="s">
        <v>16547</v>
      </c>
      <c r="N36155" s="1" t="s">
        <v>1650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68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 t="s">
        <v>13170</v>
      </c>
      <c r="I36156">
        <v>16.75</v>
      </c>
      <c r="J36156">
        <v>16.75</v>
      </c>
      <c r="K36156" s="1" t="s">
        <v>91</v>
      </c>
      <c r="L36156" s="1" t="s">
        <v>13</v>
      </c>
      <c r="M36156" s="1" t="s">
        <v>16557</v>
      </c>
      <c r="N36156" s="1" t="s">
        <v>72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16511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 t="s">
        <v>13171</v>
      </c>
      <c r="I36157">
        <v>16.75</v>
      </c>
      <c r="J36157">
        <v>16.75</v>
      </c>
      <c r="K36157" s="1" t="s">
        <v>91</v>
      </c>
      <c r="L36157" s="1" t="s">
        <v>13</v>
      </c>
      <c r="M36157" s="1" t="s">
        <v>16558</v>
      </c>
      <c r="N36157" s="1" t="s">
        <v>16510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28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 t="s">
        <v>13171</v>
      </c>
      <c r="I36158">
        <v>12.5</v>
      </c>
      <c r="J36158">
        <v>12.5</v>
      </c>
      <c r="K36158" s="1" t="s">
        <v>91</v>
      </c>
      <c r="L36158" s="1" t="s">
        <v>16528</v>
      </c>
      <c r="M36158" s="1" t="s">
        <v>16559</v>
      </c>
      <c r="N36158" s="1" t="s">
        <v>20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6523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 t="s">
        <v>7617</v>
      </c>
      <c r="I36159">
        <v>16.75</v>
      </c>
      <c r="J36159">
        <v>16.75</v>
      </c>
      <c r="K36159" s="1" t="s">
        <v>91</v>
      </c>
      <c r="L36159" s="1" t="s">
        <v>11</v>
      </c>
      <c r="M36159" s="1" t="s">
        <v>16574</v>
      </c>
      <c r="N36159" s="1" t="s">
        <v>16575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1650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 t="s">
        <v>13172</v>
      </c>
      <c r="I36160">
        <v>20.75</v>
      </c>
      <c r="J36160">
        <v>20.75</v>
      </c>
      <c r="K36160" s="1" t="s">
        <v>16503</v>
      </c>
      <c r="L36160" s="1" t="s">
        <v>13</v>
      </c>
      <c r="M36160" s="1" t="s">
        <v>101</v>
      </c>
      <c r="N36160" s="1" t="s">
        <v>16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6532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 t="s">
        <v>13172</v>
      </c>
      <c r="I36161">
        <v>18.5</v>
      </c>
      <c r="J36161">
        <v>37</v>
      </c>
      <c r="K36161" s="1" t="s">
        <v>16503</v>
      </c>
      <c r="L36161" s="1" t="s">
        <v>11</v>
      </c>
      <c r="M36161" s="1" t="s">
        <v>16533</v>
      </c>
      <c r="N36161" s="1" t="s">
        <v>6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117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 t="s">
        <v>13172</v>
      </c>
      <c r="I36162">
        <v>14.75</v>
      </c>
      <c r="J36162">
        <v>14.75</v>
      </c>
      <c r="K36162" s="1" t="s">
        <v>91</v>
      </c>
      <c r="L36162" s="1" t="s">
        <v>11</v>
      </c>
      <c r="M36162" s="1" t="s">
        <v>16567</v>
      </c>
      <c r="N36162" s="1" t="s">
        <v>75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68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 t="s">
        <v>7444</v>
      </c>
      <c r="I36163">
        <v>12.5</v>
      </c>
      <c r="J36163">
        <v>12.5</v>
      </c>
      <c r="K36163" s="1" t="s">
        <v>66</v>
      </c>
      <c r="L36163" s="1" t="s">
        <v>94</v>
      </c>
      <c r="M36163" s="1" t="s">
        <v>16544</v>
      </c>
      <c r="N36163" s="1" t="s">
        <v>103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117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 t="s">
        <v>13173</v>
      </c>
      <c r="I36164">
        <v>14.75</v>
      </c>
      <c r="J36164">
        <v>14.75</v>
      </c>
      <c r="K36164" s="1" t="s">
        <v>91</v>
      </c>
      <c r="L36164" s="1" t="s">
        <v>11</v>
      </c>
      <c r="M36164" s="1" t="s">
        <v>16567</v>
      </c>
      <c r="N36164" s="1" t="s">
        <v>75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6523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 t="s">
        <v>13173</v>
      </c>
      <c r="I36165">
        <v>16.75</v>
      </c>
      <c r="J36165">
        <v>16.75</v>
      </c>
      <c r="K36165" s="1" t="s">
        <v>91</v>
      </c>
      <c r="L36165" s="1" t="s">
        <v>11</v>
      </c>
      <c r="M36165" s="1" t="s">
        <v>16574</v>
      </c>
      <c r="N36165" s="1" t="s">
        <v>16575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26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 t="s">
        <v>13174</v>
      </c>
      <c r="I36166">
        <v>16.75</v>
      </c>
      <c r="J36166">
        <v>16.75</v>
      </c>
      <c r="K36166" s="1" t="s">
        <v>91</v>
      </c>
      <c r="L36166" s="1" t="s">
        <v>13</v>
      </c>
      <c r="M36166" s="1" t="s">
        <v>101</v>
      </c>
      <c r="N36166" s="1" t="s">
        <v>16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89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 t="s">
        <v>13174</v>
      </c>
      <c r="I36167">
        <v>13.25</v>
      </c>
      <c r="J36167">
        <v>13.25</v>
      </c>
      <c r="K36167" s="1" t="s">
        <v>91</v>
      </c>
      <c r="L36167" s="1" t="s">
        <v>16528</v>
      </c>
      <c r="M36167" s="1" t="s">
        <v>16529</v>
      </c>
      <c r="N36167" s="1" t="s">
        <v>8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16534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 t="s">
        <v>13174</v>
      </c>
      <c r="I36168">
        <v>20.75</v>
      </c>
      <c r="J36168">
        <v>20.75</v>
      </c>
      <c r="K36168" s="1" t="s">
        <v>16503</v>
      </c>
      <c r="L36168" s="1" t="s">
        <v>94</v>
      </c>
      <c r="M36168" s="1" t="s">
        <v>16535</v>
      </c>
      <c r="N36168" s="1" t="s">
        <v>1653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6592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 t="s">
        <v>9056</v>
      </c>
      <c r="I36169">
        <v>20.5</v>
      </c>
      <c r="J36169">
        <v>20.5</v>
      </c>
      <c r="K36169" s="1" t="s">
        <v>16503</v>
      </c>
      <c r="L36169" s="1" t="s">
        <v>16528</v>
      </c>
      <c r="M36169" s="1" t="s">
        <v>93</v>
      </c>
      <c r="N36169" s="1" t="s">
        <v>16531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16539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 t="s">
        <v>9056</v>
      </c>
      <c r="I36170">
        <v>16.5</v>
      </c>
      <c r="J36170">
        <v>16.5</v>
      </c>
      <c r="K36170" s="1" t="s">
        <v>91</v>
      </c>
      <c r="L36170" s="1" t="s">
        <v>94</v>
      </c>
      <c r="M36170" s="1" t="s">
        <v>16535</v>
      </c>
      <c r="N36170" s="1" t="s">
        <v>1653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112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 t="s">
        <v>9093</v>
      </c>
      <c r="I36171">
        <v>12</v>
      </c>
      <c r="J36171">
        <v>12</v>
      </c>
      <c r="K36171" s="1" t="s">
        <v>66</v>
      </c>
      <c r="L36171" s="1" t="s">
        <v>16528</v>
      </c>
      <c r="M36171" s="1" t="s">
        <v>16563</v>
      </c>
      <c r="N36171" s="1" t="s">
        <v>114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598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 t="s">
        <v>9093</v>
      </c>
      <c r="I36172">
        <v>12</v>
      </c>
      <c r="J36172">
        <v>12</v>
      </c>
      <c r="K36172" s="1" t="s">
        <v>66</v>
      </c>
      <c r="L36172" s="1" t="s">
        <v>16528</v>
      </c>
      <c r="M36172" s="1" t="s">
        <v>16547</v>
      </c>
      <c r="N36172" s="1" t="s">
        <v>1650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6585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 t="s">
        <v>9093</v>
      </c>
      <c r="I36173">
        <v>12.5</v>
      </c>
      <c r="J36173">
        <v>12.5</v>
      </c>
      <c r="K36173" s="1" t="s">
        <v>66</v>
      </c>
      <c r="L36173" s="1" t="s">
        <v>94</v>
      </c>
      <c r="M36173" s="1" t="s">
        <v>16541</v>
      </c>
      <c r="N36173" s="1" t="s">
        <v>16542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16534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 t="s">
        <v>13175</v>
      </c>
      <c r="I36174">
        <v>20.75</v>
      </c>
      <c r="J36174">
        <v>20.75</v>
      </c>
      <c r="K36174" s="1" t="s">
        <v>16503</v>
      </c>
      <c r="L36174" s="1" t="s">
        <v>94</v>
      </c>
      <c r="M36174" s="1" t="s">
        <v>16535</v>
      </c>
      <c r="N36174" s="1" t="s">
        <v>1653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5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 t="s">
        <v>13175</v>
      </c>
      <c r="I36175">
        <v>16.75</v>
      </c>
      <c r="J36175">
        <v>16.75</v>
      </c>
      <c r="K36175" s="1" t="s">
        <v>91</v>
      </c>
      <c r="L36175" s="1" t="s">
        <v>13</v>
      </c>
      <c r="M36175" s="1" t="s">
        <v>16538</v>
      </c>
      <c r="N36175" s="1" t="s">
        <v>14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1650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 t="s">
        <v>13176</v>
      </c>
      <c r="I36176">
        <v>20.75</v>
      </c>
      <c r="J36176">
        <v>20.75</v>
      </c>
      <c r="K36176" s="1" t="s">
        <v>16503</v>
      </c>
      <c r="L36176" s="1" t="s">
        <v>13</v>
      </c>
      <c r="M36176" s="1" t="s">
        <v>101</v>
      </c>
      <c r="N36176" s="1" t="s">
        <v>16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26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 t="s">
        <v>13176</v>
      </c>
      <c r="I36177">
        <v>16.75</v>
      </c>
      <c r="J36177">
        <v>16.75</v>
      </c>
      <c r="K36177" s="1" t="s">
        <v>91</v>
      </c>
      <c r="L36177" s="1" t="s">
        <v>13</v>
      </c>
      <c r="M36177" s="1" t="s">
        <v>101</v>
      </c>
      <c r="N36177" s="1" t="s">
        <v>16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112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 t="s">
        <v>1688</v>
      </c>
      <c r="I36178">
        <v>12</v>
      </c>
      <c r="J36178">
        <v>12</v>
      </c>
      <c r="K36178" s="1" t="s">
        <v>66</v>
      </c>
      <c r="L36178" s="1" t="s">
        <v>16528</v>
      </c>
      <c r="M36178" s="1" t="s">
        <v>16563</v>
      </c>
      <c r="N36178" s="1" t="s">
        <v>114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659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 t="s">
        <v>1688</v>
      </c>
      <c r="I36179">
        <v>12.25</v>
      </c>
      <c r="J36179">
        <v>12.25</v>
      </c>
      <c r="K36179" s="1" t="s">
        <v>66</v>
      </c>
      <c r="L36179" s="1" t="s">
        <v>94</v>
      </c>
      <c r="M36179" s="1" t="s">
        <v>16583</v>
      </c>
      <c r="N36179" s="1" t="s">
        <v>16584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112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 t="s">
        <v>13177</v>
      </c>
      <c r="I36180">
        <v>12</v>
      </c>
      <c r="J36180">
        <v>12</v>
      </c>
      <c r="K36180" s="1" t="s">
        <v>66</v>
      </c>
      <c r="L36180" s="1" t="s">
        <v>16528</v>
      </c>
      <c r="M36180" s="1" t="s">
        <v>16563</v>
      </c>
      <c r="N36180" s="1" t="s">
        <v>114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8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 t="s">
        <v>13177</v>
      </c>
      <c r="I36181">
        <v>12</v>
      </c>
      <c r="J36181">
        <v>12</v>
      </c>
      <c r="K36181" s="1" t="s">
        <v>66</v>
      </c>
      <c r="L36181" s="1" t="s">
        <v>11</v>
      </c>
      <c r="M36181" s="1" t="s">
        <v>16581</v>
      </c>
      <c r="N36181" s="1" t="s">
        <v>76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7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 t="s">
        <v>13178</v>
      </c>
      <c r="I36182">
        <v>12.75</v>
      </c>
      <c r="J36182">
        <v>12.75</v>
      </c>
      <c r="K36182" s="1" t="s">
        <v>66</v>
      </c>
      <c r="L36182" s="1" t="s">
        <v>13</v>
      </c>
      <c r="M36182" s="1" t="s">
        <v>16557</v>
      </c>
      <c r="N36182" s="1" t="s">
        <v>72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1650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 t="s">
        <v>4501</v>
      </c>
      <c r="I36183">
        <v>20.75</v>
      </c>
      <c r="J36183">
        <v>20.75</v>
      </c>
      <c r="K36183" s="1" t="s">
        <v>16503</v>
      </c>
      <c r="L36183" s="1" t="s">
        <v>13</v>
      </c>
      <c r="M36183" s="1" t="s">
        <v>101</v>
      </c>
      <c r="N36183" s="1" t="s">
        <v>16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112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 t="s">
        <v>4501</v>
      </c>
      <c r="I36184">
        <v>12</v>
      </c>
      <c r="J36184">
        <v>12</v>
      </c>
      <c r="K36184" s="1" t="s">
        <v>66</v>
      </c>
      <c r="L36184" s="1" t="s">
        <v>16528</v>
      </c>
      <c r="M36184" s="1" t="s">
        <v>16563</v>
      </c>
      <c r="N36184" s="1" t="s">
        <v>114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652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 t="s">
        <v>4501</v>
      </c>
      <c r="I36185">
        <v>20.25</v>
      </c>
      <c r="J36185">
        <v>20.25</v>
      </c>
      <c r="K36185" s="1" t="s">
        <v>16503</v>
      </c>
      <c r="L36185" s="1" t="s">
        <v>11</v>
      </c>
      <c r="M36185" s="1" t="s">
        <v>16576</v>
      </c>
      <c r="N36185" s="1" t="s">
        <v>119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96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 t="s">
        <v>4501</v>
      </c>
      <c r="I36186">
        <v>16</v>
      </c>
      <c r="J36186">
        <v>16</v>
      </c>
      <c r="K36186" s="1" t="s">
        <v>91</v>
      </c>
      <c r="L36186" s="1" t="s">
        <v>11</v>
      </c>
      <c r="M36186" s="1" t="s">
        <v>16554</v>
      </c>
      <c r="N36186" s="1" t="s">
        <v>16555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78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 t="s">
        <v>9915</v>
      </c>
      <c r="I36187">
        <v>9.75</v>
      </c>
      <c r="J36187">
        <v>9.75</v>
      </c>
      <c r="K36187" s="1" t="s">
        <v>66</v>
      </c>
      <c r="L36187" s="1" t="s">
        <v>16528</v>
      </c>
      <c r="M36187" s="1" t="s">
        <v>16559</v>
      </c>
      <c r="N36187" s="1" t="s">
        <v>20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16539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 t="s">
        <v>13179</v>
      </c>
      <c r="I36188">
        <v>16.5</v>
      </c>
      <c r="J36188">
        <v>16.5</v>
      </c>
      <c r="K36188" s="1" t="s">
        <v>91</v>
      </c>
      <c r="L36188" s="1" t="s">
        <v>94</v>
      </c>
      <c r="M36188" s="1" t="s">
        <v>16535</v>
      </c>
      <c r="N36188" s="1" t="s">
        <v>1653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658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 t="s">
        <v>13179</v>
      </c>
      <c r="I36189">
        <v>17.5</v>
      </c>
      <c r="J36189">
        <v>17.5</v>
      </c>
      <c r="K36189" s="1" t="s">
        <v>16503</v>
      </c>
      <c r="L36189" s="1" t="s">
        <v>16528</v>
      </c>
      <c r="M36189" s="1" t="s">
        <v>141</v>
      </c>
      <c r="N36189" s="1" t="s">
        <v>142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659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 t="s">
        <v>13179</v>
      </c>
      <c r="I36190">
        <v>16.5</v>
      </c>
      <c r="J36190">
        <v>16.5</v>
      </c>
      <c r="K36190" s="1" t="s">
        <v>91</v>
      </c>
      <c r="L36190" s="1" t="s">
        <v>94</v>
      </c>
      <c r="M36190" s="1" t="s">
        <v>16578</v>
      </c>
      <c r="N36190" s="1" t="s">
        <v>16579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601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 t="s">
        <v>13180</v>
      </c>
      <c r="I36191">
        <v>20.25</v>
      </c>
      <c r="J36191">
        <v>20.25</v>
      </c>
      <c r="K36191" s="1" t="s">
        <v>16503</v>
      </c>
      <c r="L36191" s="1" t="s">
        <v>94</v>
      </c>
      <c r="M36191" s="1" t="s">
        <v>16571</v>
      </c>
      <c r="N36191" s="1" t="s">
        <v>16572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16545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 t="s">
        <v>13181</v>
      </c>
      <c r="I36192">
        <v>12</v>
      </c>
      <c r="J36192">
        <v>12</v>
      </c>
      <c r="K36192" s="1" t="s">
        <v>66</v>
      </c>
      <c r="L36192" s="1" t="s">
        <v>16528</v>
      </c>
      <c r="M36192" s="1" t="s">
        <v>93</v>
      </c>
      <c r="N36192" s="1" t="s">
        <v>16531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6532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 t="s">
        <v>13181</v>
      </c>
      <c r="I36193">
        <v>18.5</v>
      </c>
      <c r="J36193">
        <v>18.5</v>
      </c>
      <c r="K36193" s="1" t="s">
        <v>16503</v>
      </c>
      <c r="L36193" s="1" t="s">
        <v>11</v>
      </c>
      <c r="M36193" s="1" t="s">
        <v>16533</v>
      </c>
      <c r="N36193" s="1" t="s">
        <v>6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8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 t="s">
        <v>13181</v>
      </c>
      <c r="I36194">
        <v>12.75</v>
      </c>
      <c r="J36194">
        <v>12.75</v>
      </c>
      <c r="K36194" s="1" t="s">
        <v>66</v>
      </c>
      <c r="L36194" s="1" t="s">
        <v>13</v>
      </c>
      <c r="M36194" s="1" t="s">
        <v>16538</v>
      </c>
      <c r="N36194" s="1" t="s">
        <v>14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39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 t="s">
        <v>13182</v>
      </c>
      <c r="I36195">
        <v>16</v>
      </c>
      <c r="J36195">
        <v>16</v>
      </c>
      <c r="K36195" s="1" t="s">
        <v>91</v>
      </c>
      <c r="L36195" s="1" t="s">
        <v>11</v>
      </c>
      <c r="M36195" s="1" t="s">
        <v>16546</v>
      </c>
      <c r="N36195" s="1" t="s">
        <v>1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598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 t="s">
        <v>13182</v>
      </c>
      <c r="I36196">
        <v>12</v>
      </c>
      <c r="J36196">
        <v>12</v>
      </c>
      <c r="K36196" s="1" t="s">
        <v>66</v>
      </c>
      <c r="L36196" s="1" t="s">
        <v>16528</v>
      </c>
      <c r="M36196" s="1" t="s">
        <v>16547</v>
      </c>
      <c r="N36196" s="1" t="s">
        <v>1650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275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 t="s">
        <v>13182</v>
      </c>
      <c r="I36197">
        <v>16.5</v>
      </c>
      <c r="J36197">
        <v>16.5</v>
      </c>
      <c r="K36197" s="1" t="s">
        <v>91</v>
      </c>
      <c r="L36197" s="1" t="s">
        <v>11</v>
      </c>
      <c r="M36197" s="1" t="s">
        <v>16553</v>
      </c>
      <c r="N36197" s="1" t="s">
        <v>7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6592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 t="s">
        <v>951</v>
      </c>
      <c r="I36198">
        <v>20.5</v>
      </c>
      <c r="J36198">
        <v>20.5</v>
      </c>
      <c r="K36198" s="1" t="s">
        <v>16503</v>
      </c>
      <c r="L36198" s="1" t="s">
        <v>16528</v>
      </c>
      <c r="M36198" s="1" t="s">
        <v>93</v>
      </c>
      <c r="N36198" s="1" t="s">
        <v>16531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52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 t="s">
        <v>951</v>
      </c>
      <c r="I36199">
        <v>20.5</v>
      </c>
      <c r="J36199">
        <v>20.5</v>
      </c>
      <c r="K36199" s="1" t="s">
        <v>16503</v>
      </c>
      <c r="L36199" s="1" t="s">
        <v>16528</v>
      </c>
      <c r="M36199" s="1" t="s">
        <v>16543</v>
      </c>
      <c r="N36199" s="1" t="s">
        <v>17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16545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 t="s">
        <v>239</v>
      </c>
      <c r="I36200">
        <v>12</v>
      </c>
      <c r="J36200">
        <v>12</v>
      </c>
      <c r="K36200" s="1" t="s">
        <v>66</v>
      </c>
      <c r="L36200" s="1" t="s">
        <v>16528</v>
      </c>
      <c r="M36200" s="1" t="s">
        <v>93</v>
      </c>
      <c r="N36200" s="1" t="s">
        <v>16531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7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 t="s">
        <v>239</v>
      </c>
      <c r="I36201">
        <v>10.5</v>
      </c>
      <c r="J36201">
        <v>10.5</v>
      </c>
      <c r="K36201" s="1" t="s">
        <v>66</v>
      </c>
      <c r="L36201" s="1" t="s">
        <v>16528</v>
      </c>
      <c r="M36201" s="1" t="s">
        <v>16529</v>
      </c>
      <c r="N36201" s="1" t="s">
        <v>8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16548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 t="s">
        <v>239</v>
      </c>
      <c r="I36202">
        <v>12.5</v>
      </c>
      <c r="J36202">
        <v>12.5</v>
      </c>
      <c r="K36202" s="1" t="s">
        <v>66</v>
      </c>
      <c r="L36202" s="1" t="s">
        <v>94</v>
      </c>
      <c r="M36202" s="1" t="s">
        <v>16535</v>
      </c>
      <c r="N36202" s="1" t="s">
        <v>1653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16507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 t="s">
        <v>239</v>
      </c>
      <c r="I36203">
        <v>20.25</v>
      </c>
      <c r="J36203">
        <v>20.25</v>
      </c>
      <c r="K36203" s="1" t="s">
        <v>16503</v>
      </c>
      <c r="L36203" s="1" t="s">
        <v>11</v>
      </c>
      <c r="M36203" s="1" t="s">
        <v>16537</v>
      </c>
      <c r="N36203" s="1" t="s">
        <v>96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112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 t="s">
        <v>9328</v>
      </c>
      <c r="I36204">
        <v>12</v>
      </c>
      <c r="J36204">
        <v>12</v>
      </c>
      <c r="K36204" s="1" t="s">
        <v>66</v>
      </c>
      <c r="L36204" s="1" t="s">
        <v>16528</v>
      </c>
      <c r="M36204" s="1" t="s">
        <v>16563</v>
      </c>
      <c r="N36204" s="1" t="s">
        <v>114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28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 t="s">
        <v>9328</v>
      </c>
      <c r="I36205">
        <v>12.5</v>
      </c>
      <c r="J36205">
        <v>12.5</v>
      </c>
      <c r="K36205" s="1" t="s">
        <v>91</v>
      </c>
      <c r="L36205" s="1" t="s">
        <v>16528</v>
      </c>
      <c r="M36205" s="1" t="s">
        <v>16559</v>
      </c>
      <c r="N36205" s="1" t="s">
        <v>20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659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 t="s">
        <v>9328</v>
      </c>
      <c r="I36206">
        <v>12.25</v>
      </c>
      <c r="J36206">
        <v>12.25</v>
      </c>
      <c r="K36206" s="1" t="s">
        <v>66</v>
      </c>
      <c r="L36206" s="1" t="s">
        <v>94</v>
      </c>
      <c r="M36206" s="1" t="s">
        <v>16583</v>
      </c>
      <c r="N36206" s="1" t="s">
        <v>16584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28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 t="s">
        <v>13183</v>
      </c>
      <c r="I36207">
        <v>12.5</v>
      </c>
      <c r="J36207">
        <v>12.5</v>
      </c>
      <c r="K36207" s="1" t="s">
        <v>91</v>
      </c>
      <c r="L36207" s="1" t="s">
        <v>16528</v>
      </c>
      <c r="M36207" s="1" t="s">
        <v>16559</v>
      </c>
      <c r="N36207" s="1" t="s">
        <v>20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6602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 t="s">
        <v>13183</v>
      </c>
      <c r="I36208">
        <v>25.5</v>
      </c>
      <c r="J36208">
        <v>25.5</v>
      </c>
      <c r="K36208" s="1" t="s">
        <v>16603</v>
      </c>
      <c r="L36208" s="1" t="s">
        <v>16528</v>
      </c>
      <c r="M36208" s="1" t="s">
        <v>16543</v>
      </c>
      <c r="N36208" s="1" t="s">
        <v>17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6586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 t="s">
        <v>363</v>
      </c>
      <c r="I36209">
        <v>16.25</v>
      </c>
      <c r="J36209">
        <v>16.25</v>
      </c>
      <c r="K36209" s="1" t="s">
        <v>91</v>
      </c>
      <c r="L36209" s="1" t="s">
        <v>94</v>
      </c>
      <c r="M36209" s="1" t="s">
        <v>16583</v>
      </c>
      <c r="N36209" s="1" t="s">
        <v>16584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80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 t="s">
        <v>363</v>
      </c>
      <c r="I36210">
        <v>12.5</v>
      </c>
      <c r="J36210">
        <v>12.5</v>
      </c>
      <c r="K36210" s="1" t="s">
        <v>66</v>
      </c>
      <c r="L36210" s="1" t="s">
        <v>11</v>
      </c>
      <c r="M36210" s="1" t="s">
        <v>16553</v>
      </c>
      <c r="N36210" s="1" t="s">
        <v>7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1655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 t="s">
        <v>13184</v>
      </c>
      <c r="I36211">
        <v>20.75</v>
      </c>
      <c r="J36211">
        <v>20.75</v>
      </c>
      <c r="K36211" s="1" t="s">
        <v>16503</v>
      </c>
      <c r="L36211" s="1" t="s">
        <v>13</v>
      </c>
      <c r="M36211" s="1" t="s">
        <v>16557</v>
      </c>
      <c r="N36211" s="1" t="s">
        <v>72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16504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 t="s">
        <v>13184</v>
      </c>
      <c r="I36212">
        <v>20.75</v>
      </c>
      <c r="J36212">
        <v>20.75</v>
      </c>
      <c r="K36212" s="1" t="s">
        <v>16503</v>
      </c>
      <c r="L36212" s="1" t="s">
        <v>13</v>
      </c>
      <c r="M36212" s="1" t="s">
        <v>16538</v>
      </c>
      <c r="N36212" s="1" t="s">
        <v>14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112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 t="s">
        <v>13185</v>
      </c>
      <c r="I36213">
        <v>12</v>
      </c>
      <c r="J36213">
        <v>12</v>
      </c>
      <c r="K36213" s="1" t="s">
        <v>66</v>
      </c>
      <c r="L36213" s="1" t="s">
        <v>16528</v>
      </c>
      <c r="M36213" s="1" t="s">
        <v>16563</v>
      </c>
      <c r="N36213" s="1" t="s">
        <v>114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659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 t="s">
        <v>13185</v>
      </c>
      <c r="I36214">
        <v>20.75</v>
      </c>
      <c r="J36214">
        <v>20.75</v>
      </c>
      <c r="K36214" s="1" t="s">
        <v>16503</v>
      </c>
      <c r="L36214" s="1" t="s">
        <v>94</v>
      </c>
      <c r="M36214" s="1" t="s">
        <v>16578</v>
      </c>
      <c r="N36214" s="1" t="s">
        <v>16579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8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 t="s">
        <v>13186</v>
      </c>
      <c r="I36215">
        <v>12</v>
      </c>
      <c r="J36215">
        <v>12</v>
      </c>
      <c r="K36215" s="1" t="s">
        <v>66</v>
      </c>
      <c r="L36215" s="1" t="s">
        <v>11</v>
      </c>
      <c r="M36215" s="1" t="s">
        <v>16581</v>
      </c>
      <c r="N36215" s="1" t="s">
        <v>76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20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 t="s">
        <v>13186</v>
      </c>
      <c r="I36216">
        <v>16</v>
      </c>
      <c r="J36216">
        <v>16</v>
      </c>
      <c r="K36216" s="1" t="s">
        <v>91</v>
      </c>
      <c r="L36216" s="1" t="s">
        <v>16528</v>
      </c>
      <c r="M36216" s="1" t="s">
        <v>16543</v>
      </c>
      <c r="N36216" s="1" t="s">
        <v>17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6592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 t="s">
        <v>13187</v>
      </c>
      <c r="I36217">
        <v>20.5</v>
      </c>
      <c r="J36217">
        <v>20.5</v>
      </c>
      <c r="K36217" s="1" t="s">
        <v>16503</v>
      </c>
      <c r="L36217" s="1" t="s">
        <v>16528</v>
      </c>
      <c r="M36217" s="1" t="s">
        <v>93</v>
      </c>
      <c r="N36217" s="1" t="s">
        <v>16531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16504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 t="s">
        <v>13187</v>
      </c>
      <c r="I36218">
        <v>20.75</v>
      </c>
      <c r="J36218">
        <v>20.75</v>
      </c>
      <c r="K36218" s="1" t="s">
        <v>16503</v>
      </c>
      <c r="L36218" s="1" t="s">
        <v>13</v>
      </c>
      <c r="M36218" s="1" t="s">
        <v>16538</v>
      </c>
      <c r="N36218" s="1" t="s">
        <v>14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525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 t="s">
        <v>13188</v>
      </c>
      <c r="I36219">
        <v>20.75</v>
      </c>
      <c r="J36219">
        <v>20.75</v>
      </c>
      <c r="K36219" s="1" t="s">
        <v>16503</v>
      </c>
      <c r="L36219" s="1" t="s">
        <v>13</v>
      </c>
      <c r="M36219" s="1" t="s">
        <v>16588</v>
      </c>
      <c r="N36219" s="1" t="s">
        <v>16517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1655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 t="s">
        <v>13188</v>
      </c>
      <c r="I36220">
        <v>20.75</v>
      </c>
      <c r="J36220">
        <v>20.75</v>
      </c>
      <c r="K36220" s="1" t="s">
        <v>16503</v>
      </c>
      <c r="L36220" s="1" t="s">
        <v>11</v>
      </c>
      <c r="M36220" s="1" t="s">
        <v>16553</v>
      </c>
      <c r="N36220" s="1" t="s">
        <v>7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80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 t="s">
        <v>13188</v>
      </c>
      <c r="I36221">
        <v>12.5</v>
      </c>
      <c r="J36221">
        <v>12.5</v>
      </c>
      <c r="K36221" s="1" t="s">
        <v>66</v>
      </c>
      <c r="L36221" s="1" t="s">
        <v>11</v>
      </c>
      <c r="M36221" s="1" t="s">
        <v>16553</v>
      </c>
      <c r="N36221" s="1" t="s">
        <v>7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112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 t="s">
        <v>13189</v>
      </c>
      <c r="I36222">
        <v>12</v>
      </c>
      <c r="J36222">
        <v>12</v>
      </c>
      <c r="K36222" s="1" t="s">
        <v>66</v>
      </c>
      <c r="L36222" s="1" t="s">
        <v>16528</v>
      </c>
      <c r="M36222" s="1" t="s">
        <v>16563</v>
      </c>
      <c r="N36222" s="1" t="s">
        <v>114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6516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 t="s">
        <v>13189</v>
      </c>
      <c r="I36223">
        <v>20.25</v>
      </c>
      <c r="J36223">
        <v>20.25</v>
      </c>
      <c r="K36223" s="1" t="s">
        <v>16503</v>
      </c>
      <c r="L36223" s="1" t="s">
        <v>11</v>
      </c>
      <c r="M36223" s="1" t="s">
        <v>16554</v>
      </c>
      <c r="N36223" s="1" t="s">
        <v>16555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5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 t="s">
        <v>13190</v>
      </c>
      <c r="I36224">
        <v>16.75</v>
      </c>
      <c r="J36224">
        <v>16.75</v>
      </c>
      <c r="K36224" s="1" t="s">
        <v>91</v>
      </c>
      <c r="L36224" s="1" t="s">
        <v>13</v>
      </c>
      <c r="M36224" s="1" t="s">
        <v>16562</v>
      </c>
      <c r="N36224" s="1" t="s">
        <v>7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78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 t="s">
        <v>13190</v>
      </c>
      <c r="I36225">
        <v>9.75</v>
      </c>
      <c r="J36225">
        <v>9.75</v>
      </c>
      <c r="K36225" s="1" t="s">
        <v>66</v>
      </c>
      <c r="L36225" s="1" t="s">
        <v>16528</v>
      </c>
      <c r="M36225" s="1" t="s">
        <v>16559</v>
      </c>
      <c r="N36225" s="1" t="s">
        <v>20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1650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 t="s">
        <v>13191</v>
      </c>
      <c r="I36226">
        <v>20.75</v>
      </c>
      <c r="J36226">
        <v>20.75</v>
      </c>
      <c r="K36226" s="1" t="s">
        <v>16503</v>
      </c>
      <c r="L36226" s="1" t="s">
        <v>13</v>
      </c>
      <c r="M36226" s="1" t="s">
        <v>16558</v>
      </c>
      <c r="N36226" s="1" t="s">
        <v>16510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6598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 t="s">
        <v>10648</v>
      </c>
      <c r="I36227">
        <v>12</v>
      </c>
      <c r="J36227">
        <v>12</v>
      </c>
      <c r="K36227" s="1" t="s">
        <v>66</v>
      </c>
      <c r="L36227" s="1" t="s">
        <v>16528</v>
      </c>
      <c r="M36227" s="1" t="s">
        <v>16547</v>
      </c>
      <c r="N36227" s="1" t="s">
        <v>1650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659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 t="s">
        <v>10648</v>
      </c>
      <c r="I36228">
        <v>16.5</v>
      </c>
      <c r="J36228">
        <v>16.5</v>
      </c>
      <c r="K36228" s="1" t="s">
        <v>91</v>
      </c>
      <c r="L36228" s="1" t="s">
        <v>94</v>
      </c>
      <c r="M36228" s="1" t="s">
        <v>16578</v>
      </c>
      <c r="N36228" s="1" t="s">
        <v>16579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1655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 t="s">
        <v>10648</v>
      </c>
      <c r="I36229">
        <v>20.75</v>
      </c>
      <c r="J36229">
        <v>20.75</v>
      </c>
      <c r="K36229" s="1" t="s">
        <v>16503</v>
      </c>
      <c r="L36229" s="1" t="s">
        <v>13</v>
      </c>
      <c r="M36229" s="1" t="s">
        <v>16557</v>
      </c>
      <c r="N36229" s="1" t="s">
        <v>72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265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 t="s">
        <v>10648</v>
      </c>
      <c r="I36230">
        <v>16</v>
      </c>
      <c r="J36230">
        <v>16</v>
      </c>
      <c r="K36230" s="1" t="s">
        <v>91</v>
      </c>
      <c r="L36230" s="1" t="s">
        <v>11</v>
      </c>
      <c r="M36230" s="1" t="s">
        <v>16581</v>
      </c>
      <c r="N36230" s="1" t="s">
        <v>76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112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 t="s">
        <v>13192</v>
      </c>
      <c r="I36231">
        <v>12</v>
      </c>
      <c r="J36231">
        <v>12</v>
      </c>
      <c r="K36231" s="1" t="s">
        <v>66</v>
      </c>
      <c r="L36231" s="1" t="s">
        <v>16528</v>
      </c>
      <c r="M36231" s="1" t="s">
        <v>16563</v>
      </c>
      <c r="N36231" s="1" t="s">
        <v>114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16573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 t="s">
        <v>13192</v>
      </c>
      <c r="I36232">
        <v>12.75</v>
      </c>
      <c r="J36232">
        <v>12.75</v>
      </c>
      <c r="K36232" s="1" t="s">
        <v>66</v>
      </c>
      <c r="L36232" s="1" t="s">
        <v>11</v>
      </c>
      <c r="M36232" s="1" t="s">
        <v>16574</v>
      </c>
      <c r="N36232" s="1" t="s">
        <v>16575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78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 t="s">
        <v>13192</v>
      </c>
      <c r="I36233">
        <v>9.75</v>
      </c>
      <c r="J36233">
        <v>9.75</v>
      </c>
      <c r="K36233" s="1" t="s">
        <v>66</v>
      </c>
      <c r="L36233" s="1" t="s">
        <v>16528</v>
      </c>
      <c r="M36233" s="1" t="s">
        <v>16559</v>
      </c>
      <c r="N36233" s="1" t="s">
        <v>20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67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 t="s">
        <v>13192</v>
      </c>
      <c r="I36234">
        <v>12</v>
      </c>
      <c r="J36234">
        <v>12</v>
      </c>
      <c r="K36234" s="1" t="s">
        <v>66</v>
      </c>
      <c r="L36234" s="1" t="s">
        <v>16528</v>
      </c>
      <c r="M36234" s="1" t="s">
        <v>16543</v>
      </c>
      <c r="N36234" s="1" t="s">
        <v>17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1655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 t="s">
        <v>6250</v>
      </c>
      <c r="I36235">
        <v>20.75</v>
      </c>
      <c r="J36235">
        <v>20.75</v>
      </c>
      <c r="K36235" s="1" t="s">
        <v>16503</v>
      </c>
      <c r="L36235" s="1" t="s">
        <v>11</v>
      </c>
      <c r="M36235" s="1" t="s">
        <v>16553</v>
      </c>
      <c r="N36235" s="1" t="s">
        <v>7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106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 t="s">
        <v>13193</v>
      </c>
      <c r="I36236">
        <v>12</v>
      </c>
      <c r="J36236">
        <v>12</v>
      </c>
      <c r="K36236" s="1" t="s">
        <v>66</v>
      </c>
      <c r="L36236" s="1" t="s">
        <v>11</v>
      </c>
      <c r="M36236" s="1" t="s">
        <v>16537</v>
      </c>
      <c r="N36236" s="1" t="s">
        <v>96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16512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 t="s">
        <v>13194</v>
      </c>
      <c r="I36237">
        <v>15.25</v>
      </c>
      <c r="J36237">
        <v>15.25</v>
      </c>
      <c r="K36237" s="1" t="s">
        <v>16503</v>
      </c>
      <c r="L36237" s="1" t="s">
        <v>16528</v>
      </c>
      <c r="M36237" s="1" t="s">
        <v>16559</v>
      </c>
      <c r="N36237" s="1" t="s">
        <v>20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1650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 t="s">
        <v>13195</v>
      </c>
      <c r="I36238">
        <v>20.75</v>
      </c>
      <c r="J36238">
        <v>20.75</v>
      </c>
      <c r="K36238" s="1" t="s">
        <v>16503</v>
      </c>
      <c r="L36238" s="1" t="s">
        <v>13</v>
      </c>
      <c r="M36238" s="1" t="s">
        <v>101</v>
      </c>
      <c r="N36238" s="1" t="s">
        <v>16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525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 t="s">
        <v>13195</v>
      </c>
      <c r="I36239">
        <v>20.75</v>
      </c>
      <c r="J36239">
        <v>20.75</v>
      </c>
      <c r="K36239" s="1" t="s">
        <v>16503</v>
      </c>
      <c r="L36239" s="1" t="s">
        <v>13</v>
      </c>
      <c r="M36239" s="1" t="s">
        <v>16588</v>
      </c>
      <c r="N36239" s="1" t="s">
        <v>16517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6522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 t="s">
        <v>13195</v>
      </c>
      <c r="I36240">
        <v>21</v>
      </c>
      <c r="J36240">
        <v>21</v>
      </c>
      <c r="K36240" s="1" t="s">
        <v>16503</v>
      </c>
      <c r="L36240" s="1" t="s">
        <v>11</v>
      </c>
      <c r="M36240" s="1" t="s">
        <v>16574</v>
      </c>
      <c r="N36240" s="1" t="s">
        <v>16575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1650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 t="s">
        <v>6160</v>
      </c>
      <c r="I36241">
        <v>20.75</v>
      </c>
      <c r="J36241">
        <v>20.75</v>
      </c>
      <c r="K36241" s="1" t="s">
        <v>16503</v>
      </c>
      <c r="L36241" s="1" t="s">
        <v>13</v>
      </c>
      <c r="M36241" s="1" t="s">
        <v>101</v>
      </c>
      <c r="N36241" s="1" t="s">
        <v>16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16545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 t="s">
        <v>6160</v>
      </c>
      <c r="I36242">
        <v>12</v>
      </c>
      <c r="J36242">
        <v>12</v>
      </c>
      <c r="K36242" s="1" t="s">
        <v>66</v>
      </c>
      <c r="L36242" s="1" t="s">
        <v>16528</v>
      </c>
      <c r="M36242" s="1" t="s">
        <v>93</v>
      </c>
      <c r="N36242" s="1" t="s">
        <v>16531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16534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 t="s">
        <v>6160</v>
      </c>
      <c r="I36243">
        <v>20.75</v>
      </c>
      <c r="J36243">
        <v>20.75</v>
      </c>
      <c r="K36243" s="1" t="s">
        <v>16503</v>
      </c>
      <c r="L36243" s="1" t="s">
        <v>94</v>
      </c>
      <c r="M36243" s="1" t="s">
        <v>16535</v>
      </c>
      <c r="N36243" s="1" t="s">
        <v>1653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16512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 t="s">
        <v>6160</v>
      </c>
      <c r="I36244">
        <v>15.25</v>
      </c>
      <c r="J36244">
        <v>15.25</v>
      </c>
      <c r="K36244" s="1" t="s">
        <v>16503</v>
      </c>
      <c r="L36244" s="1" t="s">
        <v>16528</v>
      </c>
      <c r="M36244" s="1" t="s">
        <v>16559</v>
      </c>
      <c r="N36244" s="1" t="s">
        <v>20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6582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 t="s">
        <v>6160</v>
      </c>
      <c r="I36245">
        <v>20.25</v>
      </c>
      <c r="J36245">
        <v>20.25</v>
      </c>
      <c r="K36245" s="1" t="s">
        <v>16503</v>
      </c>
      <c r="L36245" s="1" t="s">
        <v>94</v>
      </c>
      <c r="M36245" s="1" t="s">
        <v>16583</v>
      </c>
      <c r="N36245" s="1" t="s">
        <v>16584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1655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 t="s">
        <v>6160</v>
      </c>
      <c r="I36246">
        <v>20.75</v>
      </c>
      <c r="J36246">
        <v>20.75</v>
      </c>
      <c r="K36246" s="1" t="s">
        <v>16503</v>
      </c>
      <c r="L36246" s="1" t="s">
        <v>13</v>
      </c>
      <c r="M36246" s="1" t="s">
        <v>16557</v>
      </c>
      <c r="N36246" s="1" t="s">
        <v>72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265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 t="s">
        <v>6160</v>
      </c>
      <c r="I36247">
        <v>16</v>
      </c>
      <c r="J36247">
        <v>16</v>
      </c>
      <c r="K36247" s="1" t="s">
        <v>91</v>
      </c>
      <c r="L36247" s="1" t="s">
        <v>11</v>
      </c>
      <c r="M36247" s="1" t="s">
        <v>16581</v>
      </c>
      <c r="N36247" s="1" t="s">
        <v>76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96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 t="s">
        <v>6160</v>
      </c>
      <c r="I36248">
        <v>16</v>
      </c>
      <c r="J36248">
        <v>16</v>
      </c>
      <c r="K36248" s="1" t="s">
        <v>91</v>
      </c>
      <c r="L36248" s="1" t="s">
        <v>11</v>
      </c>
      <c r="M36248" s="1" t="s">
        <v>16554</v>
      </c>
      <c r="N36248" s="1" t="s">
        <v>16555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1655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 t="s">
        <v>13196</v>
      </c>
      <c r="I36249">
        <v>20.75</v>
      </c>
      <c r="J36249">
        <v>20.75</v>
      </c>
      <c r="K36249" s="1" t="s">
        <v>16503</v>
      </c>
      <c r="L36249" s="1" t="s">
        <v>13</v>
      </c>
      <c r="M36249" s="1" t="s">
        <v>16557</v>
      </c>
      <c r="N36249" s="1" t="s">
        <v>72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7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 t="s">
        <v>13196</v>
      </c>
      <c r="I36250">
        <v>12.75</v>
      </c>
      <c r="J36250">
        <v>12.75</v>
      </c>
      <c r="K36250" s="1" t="s">
        <v>66</v>
      </c>
      <c r="L36250" s="1" t="s">
        <v>13</v>
      </c>
      <c r="M36250" s="1" t="s">
        <v>16557</v>
      </c>
      <c r="N36250" s="1" t="s">
        <v>72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16504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 t="s">
        <v>13196</v>
      </c>
      <c r="I36251">
        <v>20.75</v>
      </c>
      <c r="J36251">
        <v>41.5</v>
      </c>
      <c r="K36251" s="1" t="s">
        <v>16503</v>
      </c>
      <c r="L36251" s="1" t="s">
        <v>13</v>
      </c>
      <c r="M36251" s="1" t="s">
        <v>16538</v>
      </c>
      <c r="N36251" s="1" t="s">
        <v>14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16545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 t="s">
        <v>13197</v>
      </c>
      <c r="I36252">
        <v>12</v>
      </c>
      <c r="J36252">
        <v>12</v>
      </c>
      <c r="K36252" s="1" t="s">
        <v>66</v>
      </c>
      <c r="L36252" s="1" t="s">
        <v>16528</v>
      </c>
      <c r="M36252" s="1" t="s">
        <v>93</v>
      </c>
      <c r="N36252" s="1" t="s">
        <v>16531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6582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 t="s">
        <v>13198</v>
      </c>
      <c r="I36253">
        <v>20.25</v>
      </c>
      <c r="J36253">
        <v>20.25</v>
      </c>
      <c r="K36253" s="1" t="s">
        <v>16503</v>
      </c>
      <c r="L36253" s="1" t="s">
        <v>94</v>
      </c>
      <c r="M36253" s="1" t="s">
        <v>16583</v>
      </c>
      <c r="N36253" s="1" t="s">
        <v>16584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16545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 t="s">
        <v>12249</v>
      </c>
      <c r="I36254">
        <v>12</v>
      </c>
      <c r="J36254">
        <v>12</v>
      </c>
      <c r="K36254" s="1" t="s">
        <v>66</v>
      </c>
      <c r="L36254" s="1" t="s">
        <v>16528</v>
      </c>
      <c r="M36254" s="1" t="s">
        <v>93</v>
      </c>
      <c r="N36254" s="1" t="s">
        <v>16531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6519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 t="s">
        <v>13199</v>
      </c>
      <c r="I36255">
        <v>16.75</v>
      </c>
      <c r="J36255">
        <v>16.75</v>
      </c>
      <c r="K36255" s="1" t="s">
        <v>91</v>
      </c>
      <c r="L36255" s="1" t="s">
        <v>13</v>
      </c>
      <c r="M36255" s="1" t="s">
        <v>16588</v>
      </c>
      <c r="N36255" s="1" t="s">
        <v>16517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6522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 t="s">
        <v>13199</v>
      </c>
      <c r="I36256">
        <v>21</v>
      </c>
      <c r="J36256">
        <v>21</v>
      </c>
      <c r="K36256" s="1" t="s">
        <v>16503</v>
      </c>
      <c r="L36256" s="1" t="s">
        <v>11</v>
      </c>
      <c r="M36256" s="1" t="s">
        <v>16574</v>
      </c>
      <c r="N36256" s="1" t="s">
        <v>16575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16573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 t="s">
        <v>13199</v>
      </c>
      <c r="I36257">
        <v>12.75</v>
      </c>
      <c r="J36257">
        <v>12.75</v>
      </c>
      <c r="K36257" s="1" t="s">
        <v>66</v>
      </c>
      <c r="L36257" s="1" t="s">
        <v>11</v>
      </c>
      <c r="M36257" s="1" t="s">
        <v>16574</v>
      </c>
      <c r="N36257" s="1" t="s">
        <v>16575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16507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 t="s">
        <v>13199</v>
      </c>
      <c r="I36258">
        <v>20.25</v>
      </c>
      <c r="J36258">
        <v>20.25</v>
      </c>
      <c r="K36258" s="1" t="s">
        <v>16503</v>
      </c>
      <c r="L36258" s="1" t="s">
        <v>11</v>
      </c>
      <c r="M36258" s="1" t="s">
        <v>16537</v>
      </c>
      <c r="N36258" s="1" t="s">
        <v>96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6520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 t="s">
        <v>13200</v>
      </c>
      <c r="I36259">
        <v>16.5</v>
      </c>
      <c r="J36259">
        <v>16.5</v>
      </c>
      <c r="K36259" s="1" t="s">
        <v>16503</v>
      </c>
      <c r="L36259" s="1" t="s">
        <v>16528</v>
      </c>
      <c r="M36259" s="1" t="s">
        <v>16529</v>
      </c>
      <c r="N36259" s="1" t="s">
        <v>8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16568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 t="s">
        <v>13200</v>
      </c>
      <c r="I36260">
        <v>12</v>
      </c>
      <c r="J36260">
        <v>12</v>
      </c>
      <c r="K36260" s="1" t="s">
        <v>66</v>
      </c>
      <c r="L36260" s="1" t="s">
        <v>16528</v>
      </c>
      <c r="M36260" s="1" t="s">
        <v>16569</v>
      </c>
      <c r="N36260" s="1" t="s">
        <v>16513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16504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 t="s">
        <v>13200</v>
      </c>
      <c r="I36261">
        <v>20.75</v>
      </c>
      <c r="J36261">
        <v>20.75</v>
      </c>
      <c r="K36261" s="1" t="s">
        <v>16503</v>
      </c>
      <c r="L36261" s="1" t="s">
        <v>13</v>
      </c>
      <c r="M36261" s="1" t="s">
        <v>16538</v>
      </c>
      <c r="N36261" s="1" t="s">
        <v>14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1654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 t="s">
        <v>6519</v>
      </c>
      <c r="I36262">
        <v>20.75</v>
      </c>
      <c r="J36262">
        <v>20.75</v>
      </c>
      <c r="K36262" s="1" t="s">
        <v>16503</v>
      </c>
      <c r="L36262" s="1" t="s">
        <v>94</v>
      </c>
      <c r="M36262" s="1" t="s">
        <v>16550</v>
      </c>
      <c r="N36262" s="1" t="s">
        <v>1655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530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 t="s">
        <v>13201</v>
      </c>
      <c r="I36263">
        <v>16</v>
      </c>
      <c r="J36263">
        <v>16</v>
      </c>
      <c r="K36263" s="1" t="s">
        <v>91</v>
      </c>
      <c r="L36263" s="1" t="s">
        <v>16528</v>
      </c>
      <c r="M36263" s="1" t="s">
        <v>93</v>
      </c>
      <c r="N36263" s="1" t="s">
        <v>16531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117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 t="s">
        <v>13201</v>
      </c>
      <c r="I36264">
        <v>14.75</v>
      </c>
      <c r="J36264">
        <v>14.75</v>
      </c>
      <c r="K36264" s="1" t="s">
        <v>91</v>
      </c>
      <c r="L36264" s="1" t="s">
        <v>11</v>
      </c>
      <c r="M36264" s="1" t="s">
        <v>16567</v>
      </c>
      <c r="N36264" s="1" t="s">
        <v>75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78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 t="s">
        <v>13201</v>
      </c>
      <c r="I36265">
        <v>9.75</v>
      </c>
      <c r="J36265">
        <v>9.75</v>
      </c>
      <c r="K36265" s="1" t="s">
        <v>66</v>
      </c>
      <c r="L36265" s="1" t="s">
        <v>16528</v>
      </c>
      <c r="M36265" s="1" t="s">
        <v>16559</v>
      </c>
      <c r="N36265" s="1" t="s">
        <v>20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16504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 t="s">
        <v>13201</v>
      </c>
      <c r="I36266">
        <v>20.75</v>
      </c>
      <c r="J36266">
        <v>20.75</v>
      </c>
      <c r="K36266" s="1" t="s">
        <v>16503</v>
      </c>
      <c r="L36266" s="1" t="s">
        <v>13</v>
      </c>
      <c r="M36266" s="1" t="s">
        <v>16538</v>
      </c>
      <c r="N36266" s="1" t="s">
        <v>14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1650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 t="s">
        <v>13202</v>
      </c>
      <c r="I36267">
        <v>20.75</v>
      </c>
      <c r="J36267">
        <v>20.75</v>
      </c>
      <c r="K36267" s="1" t="s">
        <v>16503</v>
      </c>
      <c r="L36267" s="1" t="s">
        <v>13</v>
      </c>
      <c r="M36267" s="1" t="s">
        <v>101</v>
      </c>
      <c r="N36267" s="1" t="s">
        <v>16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659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 t="s">
        <v>8533</v>
      </c>
      <c r="I36268">
        <v>12.25</v>
      </c>
      <c r="J36268">
        <v>12.25</v>
      </c>
      <c r="K36268" s="1" t="s">
        <v>66</v>
      </c>
      <c r="L36268" s="1" t="s">
        <v>94</v>
      </c>
      <c r="M36268" s="1" t="s">
        <v>16583</v>
      </c>
      <c r="N36268" s="1" t="s">
        <v>16584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1655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 t="s">
        <v>8533</v>
      </c>
      <c r="I36269">
        <v>20.75</v>
      </c>
      <c r="J36269">
        <v>20.75</v>
      </c>
      <c r="K36269" s="1" t="s">
        <v>16503</v>
      </c>
      <c r="L36269" s="1" t="s">
        <v>11</v>
      </c>
      <c r="M36269" s="1" t="s">
        <v>16553</v>
      </c>
      <c r="N36269" s="1" t="s">
        <v>7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6516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 t="s">
        <v>13203</v>
      </c>
      <c r="I36270">
        <v>20.25</v>
      </c>
      <c r="J36270">
        <v>20.25</v>
      </c>
      <c r="K36270" s="1" t="s">
        <v>16503</v>
      </c>
      <c r="L36270" s="1" t="s">
        <v>11</v>
      </c>
      <c r="M36270" s="1" t="s">
        <v>16554</v>
      </c>
      <c r="N36270" s="1" t="s">
        <v>16555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6520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 t="s">
        <v>13204</v>
      </c>
      <c r="I36271">
        <v>16.5</v>
      </c>
      <c r="J36271">
        <v>16.5</v>
      </c>
      <c r="K36271" s="1" t="s">
        <v>16503</v>
      </c>
      <c r="L36271" s="1" t="s">
        <v>16528</v>
      </c>
      <c r="M36271" s="1" t="s">
        <v>16529</v>
      </c>
      <c r="N36271" s="1" t="s">
        <v>8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275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 t="s">
        <v>13205</v>
      </c>
      <c r="I36272">
        <v>16.5</v>
      </c>
      <c r="J36272">
        <v>16.5</v>
      </c>
      <c r="K36272" s="1" t="s">
        <v>91</v>
      </c>
      <c r="L36272" s="1" t="s">
        <v>11</v>
      </c>
      <c r="M36272" s="1" t="s">
        <v>16553</v>
      </c>
      <c r="N36272" s="1" t="s">
        <v>7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117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 t="s">
        <v>1879</v>
      </c>
      <c r="I36273">
        <v>14.75</v>
      </c>
      <c r="J36273">
        <v>14.75</v>
      </c>
      <c r="K36273" s="1" t="s">
        <v>91</v>
      </c>
      <c r="L36273" s="1" t="s">
        <v>11</v>
      </c>
      <c r="M36273" s="1" t="s">
        <v>16567</v>
      </c>
      <c r="N36273" s="1" t="s">
        <v>75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75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 t="s">
        <v>1879</v>
      </c>
      <c r="I36274">
        <v>14.5</v>
      </c>
      <c r="J36274">
        <v>14.5</v>
      </c>
      <c r="K36274" s="1" t="s">
        <v>91</v>
      </c>
      <c r="L36274" s="1" t="s">
        <v>16528</v>
      </c>
      <c r="M36274" s="1" t="s">
        <v>141</v>
      </c>
      <c r="N36274" s="1" t="s">
        <v>142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80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 t="s">
        <v>1879</v>
      </c>
      <c r="I36275">
        <v>12.5</v>
      </c>
      <c r="J36275">
        <v>12.5</v>
      </c>
      <c r="K36275" s="1" t="s">
        <v>66</v>
      </c>
      <c r="L36275" s="1" t="s">
        <v>11</v>
      </c>
      <c r="M36275" s="1" t="s">
        <v>16553</v>
      </c>
      <c r="N36275" s="1" t="s">
        <v>7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112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 t="s">
        <v>13206</v>
      </c>
      <c r="I36276">
        <v>12</v>
      </c>
      <c r="J36276">
        <v>12</v>
      </c>
      <c r="K36276" s="1" t="s">
        <v>66</v>
      </c>
      <c r="L36276" s="1" t="s">
        <v>16528</v>
      </c>
      <c r="M36276" s="1" t="s">
        <v>16563</v>
      </c>
      <c r="N36276" s="1" t="s">
        <v>114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84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 t="s">
        <v>13206</v>
      </c>
      <c r="I36277">
        <v>23.65</v>
      </c>
      <c r="J36277">
        <v>23.65</v>
      </c>
      <c r="K36277" s="1" t="s">
        <v>66</v>
      </c>
      <c r="L36277" s="1" t="s">
        <v>94</v>
      </c>
      <c r="M36277" s="1" t="s">
        <v>16599</v>
      </c>
      <c r="N36277" s="1" t="s">
        <v>25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62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 t="s">
        <v>13206</v>
      </c>
      <c r="I36278">
        <v>11</v>
      </c>
      <c r="J36278">
        <v>11</v>
      </c>
      <c r="K36278" s="1" t="s">
        <v>66</v>
      </c>
      <c r="L36278" s="1" t="s">
        <v>16528</v>
      </c>
      <c r="M36278" s="1" t="s">
        <v>141</v>
      </c>
      <c r="N36278" s="1" t="s">
        <v>142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1655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 t="s">
        <v>13206</v>
      </c>
      <c r="I36279">
        <v>20.75</v>
      </c>
      <c r="J36279">
        <v>20.75</v>
      </c>
      <c r="K36279" s="1" t="s">
        <v>16503</v>
      </c>
      <c r="L36279" s="1" t="s">
        <v>13</v>
      </c>
      <c r="M36279" s="1" t="s">
        <v>16557</v>
      </c>
      <c r="N36279" s="1" t="s">
        <v>72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1656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 t="s">
        <v>13207</v>
      </c>
      <c r="I36280">
        <v>20.75</v>
      </c>
      <c r="J36280">
        <v>20.75</v>
      </c>
      <c r="K36280" s="1" t="s">
        <v>16503</v>
      </c>
      <c r="L36280" s="1" t="s">
        <v>94</v>
      </c>
      <c r="M36280" s="1" t="s">
        <v>16565</v>
      </c>
      <c r="N36280" s="1" t="s">
        <v>74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1655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 t="s">
        <v>13207</v>
      </c>
      <c r="I36281">
        <v>20.75</v>
      </c>
      <c r="J36281">
        <v>20.75</v>
      </c>
      <c r="K36281" s="1" t="s">
        <v>16503</v>
      </c>
      <c r="L36281" s="1" t="s">
        <v>13</v>
      </c>
      <c r="M36281" s="1" t="s">
        <v>16557</v>
      </c>
      <c r="N36281" s="1" t="s">
        <v>72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16539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 t="s">
        <v>12419</v>
      </c>
      <c r="I36282">
        <v>16.5</v>
      </c>
      <c r="J36282">
        <v>16.5</v>
      </c>
      <c r="K36282" s="1" t="s">
        <v>91</v>
      </c>
      <c r="L36282" s="1" t="s">
        <v>94</v>
      </c>
      <c r="M36282" s="1" t="s">
        <v>16535</v>
      </c>
      <c r="N36282" s="1" t="s">
        <v>1653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6522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 t="s">
        <v>12419</v>
      </c>
      <c r="I36283">
        <v>21</v>
      </c>
      <c r="J36283">
        <v>21</v>
      </c>
      <c r="K36283" s="1" t="s">
        <v>16503</v>
      </c>
      <c r="L36283" s="1" t="s">
        <v>11</v>
      </c>
      <c r="M36283" s="1" t="s">
        <v>16574</v>
      </c>
      <c r="N36283" s="1" t="s">
        <v>16575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6597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 t="s">
        <v>12419</v>
      </c>
      <c r="I36284">
        <v>16.5</v>
      </c>
      <c r="J36284">
        <v>16.5</v>
      </c>
      <c r="K36284" s="1" t="s">
        <v>91</v>
      </c>
      <c r="L36284" s="1" t="s">
        <v>94</v>
      </c>
      <c r="M36284" s="1" t="s">
        <v>16550</v>
      </c>
      <c r="N36284" s="1" t="s">
        <v>1655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6524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 t="s">
        <v>4535</v>
      </c>
      <c r="I36285">
        <v>16</v>
      </c>
      <c r="J36285">
        <v>16</v>
      </c>
      <c r="K36285" s="1" t="s">
        <v>91</v>
      </c>
      <c r="L36285" s="1" t="s">
        <v>16528</v>
      </c>
      <c r="M36285" s="1" t="s">
        <v>16569</v>
      </c>
      <c r="N36285" s="1" t="s">
        <v>16513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659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 t="s">
        <v>13208</v>
      </c>
      <c r="I36286">
        <v>20.75</v>
      </c>
      <c r="J36286">
        <v>20.75</v>
      </c>
      <c r="K36286" s="1" t="s">
        <v>16503</v>
      </c>
      <c r="L36286" s="1" t="s">
        <v>94</v>
      </c>
      <c r="M36286" s="1" t="s">
        <v>16578</v>
      </c>
      <c r="N36286" s="1" t="s">
        <v>16579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6519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 t="s">
        <v>13209</v>
      </c>
      <c r="I36287">
        <v>16.75</v>
      </c>
      <c r="J36287">
        <v>16.75</v>
      </c>
      <c r="K36287" s="1" t="s">
        <v>91</v>
      </c>
      <c r="L36287" s="1" t="s">
        <v>13</v>
      </c>
      <c r="M36287" s="1" t="s">
        <v>16588</v>
      </c>
      <c r="N36287" s="1" t="s">
        <v>16517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6523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 t="s">
        <v>13209</v>
      </c>
      <c r="I36288">
        <v>16.75</v>
      </c>
      <c r="J36288">
        <v>16.75</v>
      </c>
      <c r="K36288" s="1" t="s">
        <v>91</v>
      </c>
      <c r="L36288" s="1" t="s">
        <v>11</v>
      </c>
      <c r="M36288" s="1" t="s">
        <v>16574</v>
      </c>
      <c r="N36288" s="1" t="s">
        <v>16575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1656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 t="s">
        <v>1887</v>
      </c>
      <c r="I36289">
        <v>12.75</v>
      </c>
      <c r="J36289">
        <v>12.75</v>
      </c>
      <c r="K36289" s="1" t="s">
        <v>66</v>
      </c>
      <c r="L36289" s="1" t="s">
        <v>13</v>
      </c>
      <c r="M36289" s="1" t="s">
        <v>16558</v>
      </c>
      <c r="N36289" s="1" t="s">
        <v>16510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652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 t="s">
        <v>1887</v>
      </c>
      <c r="I36290">
        <v>20.25</v>
      </c>
      <c r="J36290">
        <v>20.25</v>
      </c>
      <c r="K36290" s="1" t="s">
        <v>16503</v>
      </c>
      <c r="L36290" s="1" t="s">
        <v>11</v>
      </c>
      <c r="M36290" s="1" t="s">
        <v>16576</v>
      </c>
      <c r="N36290" s="1" t="s">
        <v>119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6516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 t="s">
        <v>1887</v>
      </c>
      <c r="I36291">
        <v>20.25</v>
      </c>
      <c r="J36291">
        <v>20.25</v>
      </c>
      <c r="K36291" s="1" t="s">
        <v>16503</v>
      </c>
      <c r="L36291" s="1" t="s">
        <v>11</v>
      </c>
      <c r="M36291" s="1" t="s">
        <v>16554</v>
      </c>
      <c r="N36291" s="1" t="s">
        <v>16555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26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 t="s">
        <v>10783</v>
      </c>
      <c r="I36292">
        <v>16.75</v>
      </c>
      <c r="J36292">
        <v>16.75</v>
      </c>
      <c r="K36292" s="1" t="s">
        <v>91</v>
      </c>
      <c r="L36292" s="1" t="s">
        <v>13</v>
      </c>
      <c r="M36292" s="1" t="s">
        <v>101</v>
      </c>
      <c r="N36292" s="1" t="s">
        <v>16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67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 t="s">
        <v>10783</v>
      </c>
      <c r="I36293">
        <v>12</v>
      </c>
      <c r="J36293">
        <v>12</v>
      </c>
      <c r="K36293" s="1" t="s">
        <v>66</v>
      </c>
      <c r="L36293" s="1" t="s">
        <v>16528</v>
      </c>
      <c r="M36293" s="1" t="s">
        <v>16543</v>
      </c>
      <c r="N36293" s="1" t="s">
        <v>17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1655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 t="s">
        <v>13210</v>
      </c>
      <c r="I36294">
        <v>20.75</v>
      </c>
      <c r="J36294">
        <v>20.75</v>
      </c>
      <c r="K36294" s="1" t="s">
        <v>16503</v>
      </c>
      <c r="L36294" s="1" t="s">
        <v>13</v>
      </c>
      <c r="M36294" s="1" t="s">
        <v>16557</v>
      </c>
      <c r="N36294" s="1" t="s">
        <v>72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1656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 t="s">
        <v>13211</v>
      </c>
      <c r="I36295">
        <v>20.75</v>
      </c>
      <c r="J36295">
        <v>20.75</v>
      </c>
      <c r="K36295" s="1" t="s">
        <v>16503</v>
      </c>
      <c r="L36295" s="1" t="s">
        <v>13</v>
      </c>
      <c r="M36295" s="1" t="s">
        <v>16562</v>
      </c>
      <c r="N36295" s="1" t="s">
        <v>7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5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 t="s">
        <v>13211</v>
      </c>
      <c r="I36296">
        <v>16.75</v>
      </c>
      <c r="J36296">
        <v>16.75</v>
      </c>
      <c r="K36296" s="1" t="s">
        <v>91</v>
      </c>
      <c r="L36296" s="1" t="s">
        <v>13</v>
      </c>
      <c r="M36296" s="1" t="s">
        <v>16538</v>
      </c>
      <c r="N36296" s="1" t="s">
        <v>14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7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 t="s">
        <v>13212</v>
      </c>
      <c r="I36297">
        <v>10.5</v>
      </c>
      <c r="J36297">
        <v>10.5</v>
      </c>
      <c r="K36297" s="1" t="s">
        <v>66</v>
      </c>
      <c r="L36297" s="1" t="s">
        <v>16528</v>
      </c>
      <c r="M36297" s="1" t="s">
        <v>16529</v>
      </c>
      <c r="N36297" s="1" t="s">
        <v>8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28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 t="s">
        <v>13212</v>
      </c>
      <c r="I36298">
        <v>12.5</v>
      </c>
      <c r="J36298">
        <v>12.5</v>
      </c>
      <c r="K36298" s="1" t="s">
        <v>91</v>
      </c>
      <c r="L36298" s="1" t="s">
        <v>16528</v>
      </c>
      <c r="M36298" s="1" t="s">
        <v>16559</v>
      </c>
      <c r="N36298" s="1" t="s">
        <v>20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16505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 t="s">
        <v>13213</v>
      </c>
      <c r="I36299">
        <v>20.5</v>
      </c>
      <c r="J36299">
        <v>20.5</v>
      </c>
      <c r="K36299" s="1" t="s">
        <v>16503</v>
      </c>
      <c r="L36299" s="1" t="s">
        <v>16528</v>
      </c>
      <c r="M36299" s="1" t="s">
        <v>16547</v>
      </c>
      <c r="N36299" s="1" t="s">
        <v>1650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16507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 t="s">
        <v>13213</v>
      </c>
      <c r="I36300">
        <v>20.25</v>
      </c>
      <c r="J36300">
        <v>20.25</v>
      </c>
      <c r="K36300" s="1" t="s">
        <v>16503</v>
      </c>
      <c r="L36300" s="1" t="s">
        <v>11</v>
      </c>
      <c r="M36300" s="1" t="s">
        <v>16537</v>
      </c>
      <c r="N36300" s="1" t="s">
        <v>96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659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 t="s">
        <v>13213</v>
      </c>
      <c r="I36301">
        <v>16.5</v>
      </c>
      <c r="J36301">
        <v>16.5</v>
      </c>
      <c r="K36301" s="1" t="s">
        <v>91</v>
      </c>
      <c r="L36301" s="1" t="s">
        <v>94</v>
      </c>
      <c r="M36301" s="1" t="s">
        <v>16578</v>
      </c>
      <c r="N36301" s="1" t="s">
        <v>16579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659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 t="s">
        <v>13213</v>
      </c>
      <c r="I36302">
        <v>12.25</v>
      </c>
      <c r="J36302">
        <v>12.25</v>
      </c>
      <c r="K36302" s="1" t="s">
        <v>66</v>
      </c>
      <c r="L36302" s="1" t="s">
        <v>94</v>
      </c>
      <c r="M36302" s="1" t="s">
        <v>16583</v>
      </c>
      <c r="N36302" s="1" t="s">
        <v>16584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525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 t="s">
        <v>13214</v>
      </c>
      <c r="I36303">
        <v>20.75</v>
      </c>
      <c r="J36303">
        <v>20.75</v>
      </c>
      <c r="K36303" s="1" t="s">
        <v>16503</v>
      </c>
      <c r="L36303" s="1" t="s">
        <v>13</v>
      </c>
      <c r="M36303" s="1" t="s">
        <v>16588</v>
      </c>
      <c r="N36303" s="1" t="s">
        <v>16517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69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 t="s">
        <v>13214</v>
      </c>
      <c r="I36304">
        <v>12</v>
      </c>
      <c r="J36304">
        <v>12</v>
      </c>
      <c r="K36304" s="1" t="s">
        <v>66</v>
      </c>
      <c r="L36304" s="1" t="s">
        <v>11</v>
      </c>
      <c r="M36304" s="1" t="s">
        <v>16546</v>
      </c>
      <c r="N36304" s="1" t="s">
        <v>1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6582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 t="s">
        <v>13214</v>
      </c>
      <c r="I36305">
        <v>20.25</v>
      </c>
      <c r="J36305">
        <v>20.25</v>
      </c>
      <c r="K36305" s="1" t="s">
        <v>16503</v>
      </c>
      <c r="L36305" s="1" t="s">
        <v>94</v>
      </c>
      <c r="M36305" s="1" t="s">
        <v>16583</v>
      </c>
      <c r="N36305" s="1" t="s">
        <v>16584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26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 t="s">
        <v>5436</v>
      </c>
      <c r="I36306">
        <v>16.75</v>
      </c>
      <c r="J36306">
        <v>16.75</v>
      </c>
      <c r="K36306" s="1" t="s">
        <v>91</v>
      </c>
      <c r="L36306" s="1" t="s">
        <v>13</v>
      </c>
      <c r="M36306" s="1" t="s">
        <v>101</v>
      </c>
      <c r="N36306" s="1" t="s">
        <v>16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7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 t="s">
        <v>5436</v>
      </c>
      <c r="I36307">
        <v>10.5</v>
      </c>
      <c r="J36307">
        <v>10.5</v>
      </c>
      <c r="K36307" s="1" t="s">
        <v>66</v>
      </c>
      <c r="L36307" s="1" t="s">
        <v>16528</v>
      </c>
      <c r="M36307" s="1" t="s">
        <v>16529</v>
      </c>
      <c r="N36307" s="1" t="s">
        <v>8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16507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 t="s">
        <v>5436</v>
      </c>
      <c r="I36308">
        <v>20.25</v>
      </c>
      <c r="J36308">
        <v>20.25</v>
      </c>
      <c r="K36308" s="1" t="s">
        <v>16503</v>
      </c>
      <c r="L36308" s="1" t="s">
        <v>11</v>
      </c>
      <c r="M36308" s="1" t="s">
        <v>16537</v>
      </c>
      <c r="N36308" s="1" t="s">
        <v>96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16545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 t="s">
        <v>10578</v>
      </c>
      <c r="I36309">
        <v>12</v>
      </c>
      <c r="J36309">
        <v>12</v>
      </c>
      <c r="K36309" s="1" t="s">
        <v>66</v>
      </c>
      <c r="L36309" s="1" t="s">
        <v>16528</v>
      </c>
      <c r="M36309" s="1" t="s">
        <v>93</v>
      </c>
      <c r="N36309" s="1" t="s">
        <v>16531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1655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 t="s">
        <v>10578</v>
      </c>
      <c r="I36310">
        <v>20.75</v>
      </c>
      <c r="J36310">
        <v>20.75</v>
      </c>
      <c r="K36310" s="1" t="s">
        <v>16503</v>
      </c>
      <c r="L36310" s="1" t="s">
        <v>13</v>
      </c>
      <c r="M36310" s="1" t="s">
        <v>16557</v>
      </c>
      <c r="N36310" s="1" t="s">
        <v>72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80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 t="s">
        <v>10578</v>
      </c>
      <c r="I36311">
        <v>12.5</v>
      </c>
      <c r="J36311">
        <v>12.5</v>
      </c>
      <c r="K36311" s="1" t="s">
        <v>66</v>
      </c>
      <c r="L36311" s="1" t="s">
        <v>11</v>
      </c>
      <c r="M36311" s="1" t="s">
        <v>16553</v>
      </c>
      <c r="N36311" s="1" t="s">
        <v>7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658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 t="s">
        <v>9054</v>
      </c>
      <c r="I36312">
        <v>17.5</v>
      </c>
      <c r="J36312">
        <v>17.5</v>
      </c>
      <c r="K36312" s="1" t="s">
        <v>16503</v>
      </c>
      <c r="L36312" s="1" t="s">
        <v>16528</v>
      </c>
      <c r="M36312" s="1" t="s">
        <v>141</v>
      </c>
      <c r="N36312" s="1" t="s">
        <v>142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28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 t="s">
        <v>9054</v>
      </c>
      <c r="I36313">
        <v>12.5</v>
      </c>
      <c r="J36313">
        <v>12.5</v>
      </c>
      <c r="K36313" s="1" t="s">
        <v>91</v>
      </c>
      <c r="L36313" s="1" t="s">
        <v>16528</v>
      </c>
      <c r="M36313" s="1" t="s">
        <v>16559</v>
      </c>
      <c r="N36313" s="1" t="s">
        <v>20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1650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 t="s">
        <v>11048</v>
      </c>
      <c r="I36314">
        <v>20.75</v>
      </c>
      <c r="J36314">
        <v>20.75</v>
      </c>
      <c r="K36314" s="1" t="s">
        <v>16503</v>
      </c>
      <c r="L36314" s="1" t="s">
        <v>13</v>
      </c>
      <c r="M36314" s="1" t="s">
        <v>16558</v>
      </c>
      <c r="N36314" s="1" t="s">
        <v>16510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7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 t="s">
        <v>13215</v>
      </c>
      <c r="I36315">
        <v>10.5</v>
      </c>
      <c r="J36315">
        <v>10.5</v>
      </c>
      <c r="K36315" s="1" t="s">
        <v>66</v>
      </c>
      <c r="L36315" s="1" t="s">
        <v>16528</v>
      </c>
      <c r="M36315" s="1" t="s">
        <v>16529</v>
      </c>
      <c r="N36315" s="1" t="s">
        <v>8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95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 t="s">
        <v>10413</v>
      </c>
      <c r="I36316">
        <v>16</v>
      </c>
      <c r="J36316">
        <v>16</v>
      </c>
      <c r="K36316" s="1" t="s">
        <v>91</v>
      </c>
      <c r="L36316" s="1" t="s">
        <v>11</v>
      </c>
      <c r="M36316" s="1" t="s">
        <v>16537</v>
      </c>
      <c r="N36316" s="1" t="s">
        <v>96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1655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 t="s">
        <v>10413</v>
      </c>
      <c r="I36317">
        <v>20.75</v>
      </c>
      <c r="J36317">
        <v>20.75</v>
      </c>
      <c r="K36317" s="1" t="s">
        <v>16503</v>
      </c>
      <c r="L36317" s="1" t="s">
        <v>13</v>
      </c>
      <c r="M36317" s="1" t="s">
        <v>16557</v>
      </c>
      <c r="N36317" s="1" t="s">
        <v>72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6520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 t="s">
        <v>13216</v>
      </c>
      <c r="I36318">
        <v>16.5</v>
      </c>
      <c r="J36318">
        <v>16.5</v>
      </c>
      <c r="K36318" s="1" t="s">
        <v>16503</v>
      </c>
      <c r="L36318" s="1" t="s">
        <v>16528</v>
      </c>
      <c r="M36318" s="1" t="s">
        <v>16529</v>
      </c>
      <c r="N36318" s="1" t="s">
        <v>8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16511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 t="s">
        <v>13217</v>
      </c>
      <c r="I36319">
        <v>16.75</v>
      </c>
      <c r="J36319">
        <v>16.75</v>
      </c>
      <c r="K36319" s="1" t="s">
        <v>91</v>
      </c>
      <c r="L36319" s="1" t="s">
        <v>13</v>
      </c>
      <c r="M36319" s="1" t="s">
        <v>16558</v>
      </c>
      <c r="N36319" s="1" t="s">
        <v>16510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16504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 t="s">
        <v>13217</v>
      </c>
      <c r="I36320">
        <v>20.75</v>
      </c>
      <c r="J36320">
        <v>20.75</v>
      </c>
      <c r="K36320" s="1" t="s">
        <v>16503</v>
      </c>
      <c r="L36320" s="1" t="s">
        <v>13</v>
      </c>
      <c r="M36320" s="1" t="s">
        <v>16538</v>
      </c>
      <c r="N36320" s="1" t="s">
        <v>14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16570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 t="s">
        <v>7077</v>
      </c>
      <c r="I36321">
        <v>16.25</v>
      </c>
      <c r="J36321">
        <v>16.25</v>
      </c>
      <c r="K36321" s="1" t="s">
        <v>91</v>
      </c>
      <c r="L36321" s="1" t="s">
        <v>94</v>
      </c>
      <c r="M36321" s="1" t="s">
        <v>16571</v>
      </c>
      <c r="N36321" s="1" t="s">
        <v>16572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5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 t="s">
        <v>7077</v>
      </c>
      <c r="I36322">
        <v>16.75</v>
      </c>
      <c r="J36322">
        <v>16.75</v>
      </c>
      <c r="K36322" s="1" t="s">
        <v>91</v>
      </c>
      <c r="L36322" s="1" t="s">
        <v>13</v>
      </c>
      <c r="M36322" s="1" t="s">
        <v>16538</v>
      </c>
      <c r="N36322" s="1" t="s">
        <v>14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7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 t="s">
        <v>13218</v>
      </c>
      <c r="I36323">
        <v>10.5</v>
      </c>
      <c r="J36323">
        <v>10.5</v>
      </c>
      <c r="K36323" s="1" t="s">
        <v>66</v>
      </c>
      <c r="L36323" s="1" t="s">
        <v>16528</v>
      </c>
      <c r="M36323" s="1" t="s">
        <v>16529</v>
      </c>
      <c r="N36323" s="1" t="s">
        <v>8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16505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 t="s">
        <v>13218</v>
      </c>
      <c r="I36324">
        <v>20.5</v>
      </c>
      <c r="J36324">
        <v>20.5</v>
      </c>
      <c r="K36324" s="1" t="s">
        <v>16503</v>
      </c>
      <c r="L36324" s="1" t="s">
        <v>16528</v>
      </c>
      <c r="M36324" s="1" t="s">
        <v>16547</v>
      </c>
      <c r="N36324" s="1" t="s">
        <v>1650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1656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 t="s">
        <v>13218</v>
      </c>
      <c r="I36325">
        <v>20.75</v>
      </c>
      <c r="J36325">
        <v>20.75</v>
      </c>
      <c r="K36325" s="1" t="s">
        <v>16503</v>
      </c>
      <c r="L36325" s="1" t="s">
        <v>94</v>
      </c>
      <c r="M36325" s="1" t="s">
        <v>16565</v>
      </c>
      <c r="N36325" s="1" t="s">
        <v>74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68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 t="s">
        <v>13218</v>
      </c>
      <c r="I36326">
        <v>12.5</v>
      </c>
      <c r="J36326">
        <v>12.5</v>
      </c>
      <c r="K36326" s="1" t="s">
        <v>66</v>
      </c>
      <c r="L36326" s="1" t="s">
        <v>94</v>
      </c>
      <c r="M36326" s="1" t="s">
        <v>16544</v>
      </c>
      <c r="N36326" s="1" t="s">
        <v>103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6523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 t="s">
        <v>13219</v>
      </c>
      <c r="I36327">
        <v>16.75</v>
      </c>
      <c r="J36327">
        <v>16.75</v>
      </c>
      <c r="K36327" s="1" t="s">
        <v>91</v>
      </c>
      <c r="L36327" s="1" t="s">
        <v>11</v>
      </c>
      <c r="M36327" s="1" t="s">
        <v>16574</v>
      </c>
      <c r="N36327" s="1" t="s">
        <v>16575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68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 t="s">
        <v>13219</v>
      </c>
      <c r="I36328">
        <v>12.5</v>
      </c>
      <c r="J36328">
        <v>12.5</v>
      </c>
      <c r="K36328" s="1" t="s">
        <v>66</v>
      </c>
      <c r="L36328" s="1" t="s">
        <v>94</v>
      </c>
      <c r="M36328" s="1" t="s">
        <v>16544</v>
      </c>
      <c r="N36328" s="1" t="s">
        <v>103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6519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 t="s">
        <v>13220</v>
      </c>
      <c r="I36329">
        <v>16.75</v>
      </c>
      <c r="J36329">
        <v>16.75</v>
      </c>
      <c r="K36329" s="1" t="s">
        <v>91</v>
      </c>
      <c r="L36329" s="1" t="s">
        <v>13</v>
      </c>
      <c r="M36329" s="1" t="s">
        <v>16588</v>
      </c>
      <c r="N36329" s="1" t="s">
        <v>16517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6520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 t="s">
        <v>13221</v>
      </c>
      <c r="I36330">
        <v>16.5</v>
      </c>
      <c r="J36330">
        <v>16.5</v>
      </c>
      <c r="K36330" s="1" t="s">
        <v>16503</v>
      </c>
      <c r="L36330" s="1" t="s">
        <v>16528</v>
      </c>
      <c r="M36330" s="1" t="s">
        <v>16529</v>
      </c>
      <c r="N36330" s="1" t="s">
        <v>8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16504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 t="s">
        <v>13221</v>
      </c>
      <c r="I36331">
        <v>20.75</v>
      </c>
      <c r="J36331">
        <v>20.75</v>
      </c>
      <c r="K36331" s="1" t="s">
        <v>16503</v>
      </c>
      <c r="L36331" s="1" t="s">
        <v>13</v>
      </c>
      <c r="M36331" s="1" t="s">
        <v>16538</v>
      </c>
      <c r="N36331" s="1" t="s">
        <v>14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112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 t="s">
        <v>13222</v>
      </c>
      <c r="I36332">
        <v>12</v>
      </c>
      <c r="J36332">
        <v>12</v>
      </c>
      <c r="K36332" s="1" t="s">
        <v>66</v>
      </c>
      <c r="L36332" s="1" t="s">
        <v>16528</v>
      </c>
      <c r="M36332" s="1" t="s">
        <v>16563</v>
      </c>
      <c r="N36332" s="1" t="s">
        <v>114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18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 t="s">
        <v>13222</v>
      </c>
      <c r="I36333">
        <v>16</v>
      </c>
      <c r="J36333">
        <v>16</v>
      </c>
      <c r="K36333" s="1" t="s">
        <v>91</v>
      </c>
      <c r="L36333" s="1" t="s">
        <v>11</v>
      </c>
      <c r="M36333" s="1" t="s">
        <v>16576</v>
      </c>
      <c r="N36333" s="1" t="s">
        <v>119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62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 t="s">
        <v>13222</v>
      </c>
      <c r="I36334">
        <v>11</v>
      </c>
      <c r="J36334">
        <v>11</v>
      </c>
      <c r="K36334" s="1" t="s">
        <v>66</v>
      </c>
      <c r="L36334" s="1" t="s">
        <v>16528</v>
      </c>
      <c r="M36334" s="1" t="s">
        <v>141</v>
      </c>
      <c r="N36334" s="1" t="s">
        <v>142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112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 t="s">
        <v>13223</v>
      </c>
      <c r="I36335">
        <v>12</v>
      </c>
      <c r="J36335">
        <v>12</v>
      </c>
      <c r="K36335" s="1" t="s">
        <v>66</v>
      </c>
      <c r="L36335" s="1" t="s">
        <v>16528</v>
      </c>
      <c r="M36335" s="1" t="s">
        <v>16563</v>
      </c>
      <c r="N36335" s="1" t="s">
        <v>114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84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 t="s">
        <v>13223</v>
      </c>
      <c r="I36336">
        <v>23.65</v>
      </c>
      <c r="J36336">
        <v>23.65</v>
      </c>
      <c r="K36336" s="1" t="s">
        <v>66</v>
      </c>
      <c r="L36336" s="1" t="s">
        <v>94</v>
      </c>
      <c r="M36336" s="1" t="s">
        <v>16599</v>
      </c>
      <c r="N36336" s="1" t="s">
        <v>25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6520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 t="s">
        <v>13223</v>
      </c>
      <c r="I36337">
        <v>16.5</v>
      </c>
      <c r="J36337">
        <v>16.5</v>
      </c>
      <c r="K36337" s="1" t="s">
        <v>16503</v>
      </c>
      <c r="L36337" s="1" t="s">
        <v>16528</v>
      </c>
      <c r="M36337" s="1" t="s">
        <v>16529</v>
      </c>
      <c r="N36337" s="1" t="s">
        <v>8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659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 t="s">
        <v>13223</v>
      </c>
      <c r="I36338">
        <v>12.5</v>
      </c>
      <c r="J36338">
        <v>12.5</v>
      </c>
      <c r="K36338" s="1" t="s">
        <v>66</v>
      </c>
      <c r="L36338" s="1" t="s">
        <v>94</v>
      </c>
      <c r="M36338" s="1" t="s">
        <v>16550</v>
      </c>
      <c r="N36338" s="1" t="s">
        <v>1655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6532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 t="s">
        <v>1689</v>
      </c>
      <c r="I36339">
        <v>18.5</v>
      </c>
      <c r="J36339">
        <v>18.5</v>
      </c>
      <c r="K36339" s="1" t="s">
        <v>16503</v>
      </c>
      <c r="L36339" s="1" t="s">
        <v>11</v>
      </c>
      <c r="M36339" s="1" t="s">
        <v>16533</v>
      </c>
      <c r="N36339" s="1" t="s">
        <v>6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16540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 t="s">
        <v>1689</v>
      </c>
      <c r="I36340">
        <v>20.75</v>
      </c>
      <c r="J36340">
        <v>20.75</v>
      </c>
      <c r="K36340" s="1" t="s">
        <v>16503</v>
      </c>
      <c r="L36340" s="1" t="s">
        <v>94</v>
      </c>
      <c r="M36340" s="1" t="s">
        <v>16541</v>
      </c>
      <c r="N36340" s="1" t="s">
        <v>16542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69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 t="s">
        <v>13224</v>
      </c>
      <c r="I36341">
        <v>12</v>
      </c>
      <c r="J36341">
        <v>12</v>
      </c>
      <c r="K36341" s="1" t="s">
        <v>66</v>
      </c>
      <c r="L36341" s="1" t="s">
        <v>11</v>
      </c>
      <c r="M36341" s="1" t="s">
        <v>16546</v>
      </c>
      <c r="N36341" s="1" t="s">
        <v>1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16505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 t="s">
        <v>13225</v>
      </c>
      <c r="I36342">
        <v>20.5</v>
      </c>
      <c r="J36342">
        <v>20.5</v>
      </c>
      <c r="K36342" s="1" t="s">
        <v>16503</v>
      </c>
      <c r="L36342" s="1" t="s">
        <v>16528</v>
      </c>
      <c r="M36342" s="1" t="s">
        <v>16547</v>
      </c>
      <c r="N36342" s="1" t="s">
        <v>1650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1655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 t="s">
        <v>13225</v>
      </c>
      <c r="I36343">
        <v>20.75</v>
      </c>
      <c r="J36343">
        <v>20.75</v>
      </c>
      <c r="K36343" s="1" t="s">
        <v>16503</v>
      </c>
      <c r="L36343" s="1" t="s">
        <v>11</v>
      </c>
      <c r="M36343" s="1" t="s">
        <v>16553</v>
      </c>
      <c r="N36343" s="1" t="s">
        <v>7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1650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 t="s">
        <v>9192</v>
      </c>
      <c r="I36344">
        <v>20.75</v>
      </c>
      <c r="J36344">
        <v>20.75</v>
      </c>
      <c r="K36344" s="1" t="s">
        <v>16503</v>
      </c>
      <c r="L36344" s="1" t="s">
        <v>13</v>
      </c>
      <c r="M36344" s="1" t="s">
        <v>16558</v>
      </c>
      <c r="N36344" s="1" t="s">
        <v>16510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84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 t="s">
        <v>13226</v>
      </c>
      <c r="I36345">
        <v>23.65</v>
      </c>
      <c r="J36345">
        <v>23.65</v>
      </c>
      <c r="K36345" s="1" t="s">
        <v>66</v>
      </c>
      <c r="L36345" s="1" t="s">
        <v>94</v>
      </c>
      <c r="M36345" s="1" t="s">
        <v>16599</v>
      </c>
      <c r="N36345" s="1" t="s">
        <v>25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16511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 t="s">
        <v>13226</v>
      </c>
      <c r="I36346">
        <v>16.75</v>
      </c>
      <c r="J36346">
        <v>16.75</v>
      </c>
      <c r="K36346" s="1" t="s">
        <v>91</v>
      </c>
      <c r="L36346" s="1" t="s">
        <v>13</v>
      </c>
      <c r="M36346" s="1" t="s">
        <v>16558</v>
      </c>
      <c r="N36346" s="1" t="s">
        <v>16510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69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 t="s">
        <v>13226</v>
      </c>
      <c r="I36347">
        <v>12</v>
      </c>
      <c r="J36347">
        <v>12</v>
      </c>
      <c r="K36347" s="1" t="s">
        <v>66</v>
      </c>
      <c r="L36347" s="1" t="s">
        <v>11</v>
      </c>
      <c r="M36347" s="1" t="s">
        <v>16546</v>
      </c>
      <c r="N36347" s="1" t="s">
        <v>1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6515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 t="s">
        <v>13226</v>
      </c>
      <c r="I36348">
        <v>16</v>
      </c>
      <c r="J36348">
        <v>16</v>
      </c>
      <c r="K36348" s="1" t="s">
        <v>91</v>
      </c>
      <c r="L36348" s="1" t="s">
        <v>16528</v>
      </c>
      <c r="M36348" s="1" t="s">
        <v>16547</v>
      </c>
      <c r="N36348" s="1" t="s">
        <v>1650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16511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 t="s">
        <v>13227</v>
      </c>
      <c r="I36349">
        <v>16.75</v>
      </c>
      <c r="J36349">
        <v>16.75</v>
      </c>
      <c r="K36349" s="1" t="s">
        <v>91</v>
      </c>
      <c r="L36349" s="1" t="s">
        <v>13</v>
      </c>
      <c r="M36349" s="1" t="s">
        <v>16558</v>
      </c>
      <c r="N36349" s="1" t="s">
        <v>16510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117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 t="s">
        <v>13227</v>
      </c>
      <c r="I36350">
        <v>14.75</v>
      </c>
      <c r="J36350">
        <v>14.75</v>
      </c>
      <c r="K36350" s="1" t="s">
        <v>91</v>
      </c>
      <c r="L36350" s="1" t="s">
        <v>11</v>
      </c>
      <c r="M36350" s="1" t="s">
        <v>16567</v>
      </c>
      <c r="N36350" s="1" t="s">
        <v>75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16539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 t="s">
        <v>13227</v>
      </c>
      <c r="I36351">
        <v>16.5</v>
      </c>
      <c r="J36351">
        <v>16.5</v>
      </c>
      <c r="K36351" s="1" t="s">
        <v>91</v>
      </c>
      <c r="L36351" s="1" t="s">
        <v>94</v>
      </c>
      <c r="M36351" s="1" t="s">
        <v>16535</v>
      </c>
      <c r="N36351" s="1" t="s">
        <v>1653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5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 t="s">
        <v>13227</v>
      </c>
      <c r="I36352">
        <v>16.75</v>
      </c>
      <c r="J36352">
        <v>16.75</v>
      </c>
      <c r="K36352" s="1" t="s">
        <v>91</v>
      </c>
      <c r="L36352" s="1" t="s">
        <v>13</v>
      </c>
      <c r="M36352" s="1" t="s">
        <v>16538</v>
      </c>
      <c r="N36352" s="1" t="s">
        <v>14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6523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 t="s">
        <v>13228</v>
      </c>
      <c r="I36353">
        <v>16.75</v>
      </c>
      <c r="J36353">
        <v>16.75</v>
      </c>
      <c r="K36353" s="1" t="s">
        <v>91</v>
      </c>
      <c r="L36353" s="1" t="s">
        <v>11</v>
      </c>
      <c r="M36353" s="1" t="s">
        <v>16574</v>
      </c>
      <c r="N36353" s="1" t="s">
        <v>16575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6573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 t="s">
        <v>13228</v>
      </c>
      <c r="I36354">
        <v>12.75</v>
      </c>
      <c r="J36354">
        <v>12.75</v>
      </c>
      <c r="K36354" s="1" t="s">
        <v>66</v>
      </c>
      <c r="L36354" s="1" t="s">
        <v>11</v>
      </c>
      <c r="M36354" s="1" t="s">
        <v>16574</v>
      </c>
      <c r="N36354" s="1" t="s">
        <v>16575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16568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 t="s">
        <v>13228</v>
      </c>
      <c r="I36355">
        <v>12</v>
      </c>
      <c r="J36355">
        <v>12</v>
      </c>
      <c r="K36355" s="1" t="s">
        <v>66</v>
      </c>
      <c r="L36355" s="1" t="s">
        <v>16528</v>
      </c>
      <c r="M36355" s="1" t="s">
        <v>16569</v>
      </c>
      <c r="N36355" s="1" t="s">
        <v>16513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7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 t="s">
        <v>13229</v>
      </c>
      <c r="I36356">
        <v>12</v>
      </c>
      <c r="J36356">
        <v>12</v>
      </c>
      <c r="K36356" s="1" t="s">
        <v>66</v>
      </c>
      <c r="L36356" s="1" t="s">
        <v>11</v>
      </c>
      <c r="M36356" s="1" t="s">
        <v>16554</v>
      </c>
      <c r="N36356" s="1" t="s">
        <v>16555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8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 t="s">
        <v>13230</v>
      </c>
      <c r="I36357">
        <v>12.75</v>
      </c>
      <c r="J36357">
        <v>12.75</v>
      </c>
      <c r="K36357" s="1" t="s">
        <v>66</v>
      </c>
      <c r="L36357" s="1" t="s">
        <v>13</v>
      </c>
      <c r="M36357" s="1" t="s">
        <v>16562</v>
      </c>
      <c r="N36357" s="1" t="s">
        <v>7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659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 t="s">
        <v>13230</v>
      </c>
      <c r="I36358">
        <v>12.25</v>
      </c>
      <c r="J36358">
        <v>12.25</v>
      </c>
      <c r="K36358" s="1" t="s">
        <v>66</v>
      </c>
      <c r="L36358" s="1" t="s">
        <v>94</v>
      </c>
      <c r="M36358" s="1" t="s">
        <v>16583</v>
      </c>
      <c r="N36358" s="1" t="s">
        <v>16584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16570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 t="s">
        <v>8136</v>
      </c>
      <c r="I36359">
        <v>16.25</v>
      </c>
      <c r="J36359">
        <v>16.25</v>
      </c>
      <c r="K36359" s="1" t="s">
        <v>91</v>
      </c>
      <c r="L36359" s="1" t="s">
        <v>94</v>
      </c>
      <c r="M36359" s="1" t="s">
        <v>16571</v>
      </c>
      <c r="N36359" s="1" t="s">
        <v>16572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75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 t="s">
        <v>8136</v>
      </c>
      <c r="I36360">
        <v>14.5</v>
      </c>
      <c r="J36360">
        <v>14.5</v>
      </c>
      <c r="K36360" s="1" t="s">
        <v>91</v>
      </c>
      <c r="L36360" s="1" t="s">
        <v>16528</v>
      </c>
      <c r="M36360" s="1" t="s">
        <v>141</v>
      </c>
      <c r="N36360" s="1" t="s">
        <v>142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659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 t="s">
        <v>8136</v>
      </c>
      <c r="I36361">
        <v>12.25</v>
      </c>
      <c r="J36361">
        <v>12.25</v>
      </c>
      <c r="K36361" s="1" t="s">
        <v>66</v>
      </c>
      <c r="L36361" s="1" t="s">
        <v>94</v>
      </c>
      <c r="M36361" s="1" t="s">
        <v>16583</v>
      </c>
      <c r="N36361" s="1" t="s">
        <v>16584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16504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 t="s">
        <v>8136</v>
      </c>
      <c r="I36362">
        <v>20.75</v>
      </c>
      <c r="J36362">
        <v>20.75</v>
      </c>
      <c r="K36362" s="1" t="s">
        <v>16503</v>
      </c>
      <c r="L36362" s="1" t="s">
        <v>13</v>
      </c>
      <c r="M36362" s="1" t="s">
        <v>16538</v>
      </c>
      <c r="N36362" s="1" t="s">
        <v>14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6520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 t="s">
        <v>13231</v>
      </c>
      <c r="I36363">
        <v>16.5</v>
      </c>
      <c r="J36363">
        <v>16.5</v>
      </c>
      <c r="K36363" s="1" t="s">
        <v>16503</v>
      </c>
      <c r="L36363" s="1" t="s">
        <v>16528</v>
      </c>
      <c r="M36363" s="1" t="s">
        <v>16529</v>
      </c>
      <c r="N36363" s="1" t="s">
        <v>8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16511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 t="s">
        <v>13232</v>
      </c>
      <c r="I36364">
        <v>16.75</v>
      </c>
      <c r="J36364">
        <v>16.75</v>
      </c>
      <c r="K36364" s="1" t="s">
        <v>91</v>
      </c>
      <c r="L36364" s="1" t="s">
        <v>13</v>
      </c>
      <c r="M36364" s="1" t="s">
        <v>16558</v>
      </c>
      <c r="N36364" s="1" t="s">
        <v>16510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530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 t="s">
        <v>13232</v>
      </c>
      <c r="I36365">
        <v>16</v>
      </c>
      <c r="J36365">
        <v>16</v>
      </c>
      <c r="K36365" s="1" t="s">
        <v>91</v>
      </c>
      <c r="L36365" s="1" t="s">
        <v>16528</v>
      </c>
      <c r="M36365" s="1" t="s">
        <v>93</v>
      </c>
      <c r="N36365" s="1" t="s">
        <v>16531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6577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 t="s">
        <v>13232</v>
      </c>
      <c r="I36366">
        <v>12.5</v>
      </c>
      <c r="J36366">
        <v>12.5</v>
      </c>
      <c r="K36366" s="1" t="s">
        <v>66</v>
      </c>
      <c r="L36366" s="1" t="s">
        <v>94</v>
      </c>
      <c r="M36366" s="1" t="s">
        <v>16578</v>
      </c>
      <c r="N36366" s="1" t="s">
        <v>16579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96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 t="s">
        <v>13232</v>
      </c>
      <c r="I36367">
        <v>16</v>
      </c>
      <c r="J36367">
        <v>16</v>
      </c>
      <c r="K36367" s="1" t="s">
        <v>91</v>
      </c>
      <c r="L36367" s="1" t="s">
        <v>11</v>
      </c>
      <c r="M36367" s="1" t="s">
        <v>16554</v>
      </c>
      <c r="N36367" s="1" t="s">
        <v>16555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16539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 t="s">
        <v>13233</v>
      </c>
      <c r="I36368">
        <v>16.5</v>
      </c>
      <c r="J36368">
        <v>16.5</v>
      </c>
      <c r="K36368" s="1" t="s">
        <v>91</v>
      </c>
      <c r="L36368" s="1" t="s">
        <v>94</v>
      </c>
      <c r="M36368" s="1" t="s">
        <v>16535</v>
      </c>
      <c r="N36368" s="1" t="s">
        <v>1653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16548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 t="s">
        <v>13233</v>
      </c>
      <c r="I36369">
        <v>12.5</v>
      </c>
      <c r="J36369">
        <v>12.5</v>
      </c>
      <c r="K36369" s="1" t="s">
        <v>66</v>
      </c>
      <c r="L36369" s="1" t="s">
        <v>94</v>
      </c>
      <c r="M36369" s="1" t="s">
        <v>16535</v>
      </c>
      <c r="N36369" s="1" t="s">
        <v>1653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6524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 t="s">
        <v>13233</v>
      </c>
      <c r="I36370">
        <v>16</v>
      </c>
      <c r="J36370">
        <v>16</v>
      </c>
      <c r="K36370" s="1" t="s">
        <v>91</v>
      </c>
      <c r="L36370" s="1" t="s">
        <v>16528</v>
      </c>
      <c r="M36370" s="1" t="s">
        <v>16569</v>
      </c>
      <c r="N36370" s="1" t="s">
        <v>16513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659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 t="s">
        <v>13233</v>
      </c>
      <c r="I36371">
        <v>12.5</v>
      </c>
      <c r="J36371">
        <v>12.5</v>
      </c>
      <c r="K36371" s="1" t="s">
        <v>66</v>
      </c>
      <c r="L36371" s="1" t="s">
        <v>94</v>
      </c>
      <c r="M36371" s="1" t="s">
        <v>16550</v>
      </c>
      <c r="N36371" s="1" t="s">
        <v>1655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16534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 t="s">
        <v>13234</v>
      </c>
      <c r="I36372">
        <v>20.75</v>
      </c>
      <c r="J36372">
        <v>20.75</v>
      </c>
      <c r="K36372" s="1" t="s">
        <v>16503</v>
      </c>
      <c r="L36372" s="1" t="s">
        <v>94</v>
      </c>
      <c r="M36372" s="1" t="s">
        <v>16535</v>
      </c>
      <c r="N36372" s="1" t="s">
        <v>1653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1654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 t="s">
        <v>13235</v>
      </c>
      <c r="I36373">
        <v>20.75</v>
      </c>
      <c r="J36373">
        <v>20.75</v>
      </c>
      <c r="K36373" s="1" t="s">
        <v>16503</v>
      </c>
      <c r="L36373" s="1" t="s">
        <v>94</v>
      </c>
      <c r="M36373" s="1" t="s">
        <v>16550</v>
      </c>
      <c r="N36373" s="1" t="s">
        <v>1655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26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 t="s">
        <v>13236</v>
      </c>
      <c r="I36374">
        <v>16.75</v>
      </c>
      <c r="J36374">
        <v>16.75</v>
      </c>
      <c r="K36374" s="1" t="s">
        <v>91</v>
      </c>
      <c r="L36374" s="1" t="s">
        <v>13</v>
      </c>
      <c r="M36374" s="1" t="s">
        <v>101</v>
      </c>
      <c r="N36374" s="1" t="s">
        <v>16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6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 t="s">
        <v>13236</v>
      </c>
      <c r="I36375">
        <v>16.5</v>
      </c>
      <c r="J36375">
        <v>16.5</v>
      </c>
      <c r="K36375" s="1" t="s">
        <v>91</v>
      </c>
      <c r="L36375" s="1" t="s">
        <v>94</v>
      </c>
      <c r="M36375" s="1" t="s">
        <v>16544</v>
      </c>
      <c r="N36375" s="1" t="s">
        <v>103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28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 t="s">
        <v>11149</v>
      </c>
      <c r="I36376">
        <v>12.5</v>
      </c>
      <c r="J36376">
        <v>12.5</v>
      </c>
      <c r="K36376" s="1" t="s">
        <v>91</v>
      </c>
      <c r="L36376" s="1" t="s">
        <v>16528</v>
      </c>
      <c r="M36376" s="1" t="s">
        <v>16559</v>
      </c>
      <c r="N36376" s="1" t="s">
        <v>20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65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 t="s">
        <v>13237</v>
      </c>
      <c r="I36377">
        <v>12.75</v>
      </c>
      <c r="J36377">
        <v>12.75</v>
      </c>
      <c r="K36377" s="1" t="s">
        <v>66</v>
      </c>
      <c r="L36377" s="1" t="s">
        <v>13</v>
      </c>
      <c r="M36377" s="1" t="s">
        <v>101</v>
      </c>
      <c r="N36377" s="1" t="s">
        <v>16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16570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 t="s">
        <v>13237</v>
      </c>
      <c r="I36378">
        <v>16.25</v>
      </c>
      <c r="J36378">
        <v>16.25</v>
      </c>
      <c r="K36378" s="1" t="s">
        <v>91</v>
      </c>
      <c r="L36378" s="1" t="s">
        <v>94</v>
      </c>
      <c r="M36378" s="1" t="s">
        <v>16571</v>
      </c>
      <c r="N36378" s="1" t="s">
        <v>16572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16540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 t="s">
        <v>13237</v>
      </c>
      <c r="I36379">
        <v>20.75</v>
      </c>
      <c r="J36379">
        <v>20.75</v>
      </c>
      <c r="K36379" s="1" t="s">
        <v>16503</v>
      </c>
      <c r="L36379" s="1" t="s">
        <v>94</v>
      </c>
      <c r="M36379" s="1" t="s">
        <v>16541</v>
      </c>
      <c r="N36379" s="1" t="s">
        <v>16542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6515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 t="s">
        <v>13238</v>
      </c>
      <c r="I36380">
        <v>16</v>
      </c>
      <c r="J36380">
        <v>16</v>
      </c>
      <c r="K36380" s="1" t="s">
        <v>91</v>
      </c>
      <c r="L36380" s="1" t="s">
        <v>16528</v>
      </c>
      <c r="M36380" s="1" t="s">
        <v>16547</v>
      </c>
      <c r="N36380" s="1" t="s">
        <v>1650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530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 t="s">
        <v>8610</v>
      </c>
      <c r="I36381">
        <v>16</v>
      </c>
      <c r="J36381">
        <v>16</v>
      </c>
      <c r="K36381" s="1" t="s">
        <v>91</v>
      </c>
      <c r="L36381" s="1" t="s">
        <v>16528</v>
      </c>
      <c r="M36381" s="1" t="s">
        <v>93</v>
      </c>
      <c r="N36381" s="1" t="s">
        <v>16531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16504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 t="s">
        <v>13239</v>
      </c>
      <c r="I36382">
        <v>20.75</v>
      </c>
      <c r="J36382">
        <v>20.75</v>
      </c>
      <c r="K36382" s="1" t="s">
        <v>16503</v>
      </c>
      <c r="L36382" s="1" t="s">
        <v>13</v>
      </c>
      <c r="M36382" s="1" t="s">
        <v>16538</v>
      </c>
      <c r="N36382" s="1" t="s">
        <v>14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8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 t="s">
        <v>13240</v>
      </c>
      <c r="I36383">
        <v>12.75</v>
      </c>
      <c r="J36383">
        <v>12.75</v>
      </c>
      <c r="K36383" s="1" t="s">
        <v>66</v>
      </c>
      <c r="L36383" s="1" t="s">
        <v>13</v>
      </c>
      <c r="M36383" s="1" t="s">
        <v>16538</v>
      </c>
      <c r="N36383" s="1" t="s">
        <v>14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1656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 t="s">
        <v>13241</v>
      </c>
      <c r="I36384">
        <v>17.95</v>
      </c>
      <c r="J36384">
        <v>17.95</v>
      </c>
      <c r="K36384" s="1" t="s">
        <v>16503</v>
      </c>
      <c r="L36384" s="1" t="s">
        <v>11</v>
      </c>
      <c r="M36384" s="1" t="s">
        <v>16567</v>
      </c>
      <c r="N36384" s="1" t="s">
        <v>75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16570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 t="s">
        <v>13242</v>
      </c>
      <c r="I36385">
        <v>16.25</v>
      </c>
      <c r="J36385">
        <v>16.25</v>
      </c>
      <c r="K36385" s="1" t="s">
        <v>91</v>
      </c>
      <c r="L36385" s="1" t="s">
        <v>94</v>
      </c>
      <c r="M36385" s="1" t="s">
        <v>16571</v>
      </c>
      <c r="N36385" s="1" t="s">
        <v>16572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275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 t="s">
        <v>13242</v>
      </c>
      <c r="I36386">
        <v>16.5</v>
      </c>
      <c r="J36386">
        <v>16.5</v>
      </c>
      <c r="K36386" s="1" t="s">
        <v>91</v>
      </c>
      <c r="L36386" s="1" t="s">
        <v>11</v>
      </c>
      <c r="M36386" s="1" t="s">
        <v>16553</v>
      </c>
      <c r="N36386" s="1" t="s">
        <v>7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6516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 t="s">
        <v>13242</v>
      </c>
      <c r="I36387">
        <v>20.25</v>
      </c>
      <c r="J36387">
        <v>20.25</v>
      </c>
      <c r="K36387" s="1" t="s">
        <v>16503</v>
      </c>
      <c r="L36387" s="1" t="s">
        <v>11</v>
      </c>
      <c r="M36387" s="1" t="s">
        <v>16554</v>
      </c>
      <c r="N36387" s="1" t="s">
        <v>16555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84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 t="s">
        <v>12324</v>
      </c>
      <c r="I36388">
        <v>23.65</v>
      </c>
      <c r="J36388">
        <v>23.65</v>
      </c>
      <c r="K36388" s="1" t="s">
        <v>66</v>
      </c>
      <c r="L36388" s="1" t="s">
        <v>94</v>
      </c>
      <c r="M36388" s="1" t="s">
        <v>16599</v>
      </c>
      <c r="N36388" s="1" t="s">
        <v>25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6592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 t="s">
        <v>12324</v>
      </c>
      <c r="I36389">
        <v>20.5</v>
      </c>
      <c r="J36389">
        <v>20.5</v>
      </c>
      <c r="K36389" s="1" t="s">
        <v>16503</v>
      </c>
      <c r="L36389" s="1" t="s">
        <v>16528</v>
      </c>
      <c r="M36389" s="1" t="s">
        <v>93</v>
      </c>
      <c r="N36389" s="1" t="s">
        <v>16531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2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 t="s">
        <v>12324</v>
      </c>
      <c r="I36390">
        <v>20.5</v>
      </c>
      <c r="J36390">
        <v>20.5</v>
      </c>
      <c r="K36390" s="1" t="s">
        <v>16503</v>
      </c>
      <c r="L36390" s="1" t="s">
        <v>16528</v>
      </c>
      <c r="M36390" s="1" t="s">
        <v>16543</v>
      </c>
      <c r="N36390" s="1" t="s">
        <v>17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263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 t="s">
        <v>2641</v>
      </c>
      <c r="I36391">
        <v>12</v>
      </c>
      <c r="J36391">
        <v>12</v>
      </c>
      <c r="K36391" s="1" t="s">
        <v>66</v>
      </c>
      <c r="L36391" s="1" t="s">
        <v>11</v>
      </c>
      <c r="M36391" s="1" t="s">
        <v>16576</v>
      </c>
      <c r="N36391" s="1" t="s">
        <v>119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6514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 t="s">
        <v>8293</v>
      </c>
      <c r="I36392">
        <v>20.5</v>
      </c>
      <c r="J36392">
        <v>20.5</v>
      </c>
      <c r="K36392" s="1" t="s">
        <v>16503</v>
      </c>
      <c r="L36392" s="1" t="s">
        <v>16528</v>
      </c>
      <c r="M36392" s="1" t="s">
        <v>16569</v>
      </c>
      <c r="N36392" s="1" t="s">
        <v>16513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1656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 t="s">
        <v>13243</v>
      </c>
      <c r="I36393">
        <v>17.95</v>
      </c>
      <c r="J36393">
        <v>17.95</v>
      </c>
      <c r="K36393" s="1" t="s">
        <v>16503</v>
      </c>
      <c r="L36393" s="1" t="s">
        <v>11</v>
      </c>
      <c r="M36393" s="1" t="s">
        <v>16567</v>
      </c>
      <c r="N36393" s="1" t="s">
        <v>75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6518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 t="s">
        <v>13243</v>
      </c>
      <c r="I36394">
        <v>20.25</v>
      </c>
      <c r="J36394">
        <v>20.25</v>
      </c>
      <c r="K36394" s="1" t="s">
        <v>16503</v>
      </c>
      <c r="L36394" s="1" t="s">
        <v>11</v>
      </c>
      <c r="M36394" s="1" t="s">
        <v>16546</v>
      </c>
      <c r="N36394" s="1" t="s">
        <v>1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6577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 t="s">
        <v>13243</v>
      </c>
      <c r="I36395">
        <v>12.5</v>
      </c>
      <c r="J36395">
        <v>12.5</v>
      </c>
      <c r="K36395" s="1" t="s">
        <v>66</v>
      </c>
      <c r="L36395" s="1" t="s">
        <v>94</v>
      </c>
      <c r="M36395" s="1" t="s">
        <v>16578</v>
      </c>
      <c r="N36395" s="1" t="s">
        <v>16579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1656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 t="s">
        <v>13244</v>
      </c>
      <c r="I36396">
        <v>20.75</v>
      </c>
      <c r="J36396">
        <v>20.75</v>
      </c>
      <c r="K36396" s="1" t="s">
        <v>16503</v>
      </c>
      <c r="L36396" s="1" t="s">
        <v>13</v>
      </c>
      <c r="M36396" s="1" t="s">
        <v>16562</v>
      </c>
      <c r="N36396" s="1" t="s">
        <v>7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16511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 t="s">
        <v>13245</v>
      </c>
      <c r="I36397">
        <v>16.75</v>
      </c>
      <c r="J36397">
        <v>16.75</v>
      </c>
      <c r="K36397" s="1" t="s">
        <v>91</v>
      </c>
      <c r="L36397" s="1" t="s">
        <v>13</v>
      </c>
      <c r="M36397" s="1" t="s">
        <v>16558</v>
      </c>
      <c r="N36397" s="1" t="s">
        <v>16510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117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 t="s">
        <v>3346</v>
      </c>
      <c r="I36398">
        <v>14.75</v>
      </c>
      <c r="J36398">
        <v>14.75</v>
      </c>
      <c r="K36398" s="1" t="s">
        <v>91</v>
      </c>
      <c r="L36398" s="1" t="s">
        <v>11</v>
      </c>
      <c r="M36398" s="1" t="s">
        <v>16567</v>
      </c>
      <c r="N36398" s="1" t="s">
        <v>75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69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 t="s">
        <v>3346</v>
      </c>
      <c r="I36399">
        <v>12</v>
      </c>
      <c r="J36399">
        <v>12</v>
      </c>
      <c r="K36399" s="1" t="s">
        <v>66</v>
      </c>
      <c r="L36399" s="1" t="s">
        <v>11</v>
      </c>
      <c r="M36399" s="1" t="s">
        <v>16546</v>
      </c>
      <c r="N36399" s="1" t="s">
        <v>1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7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 t="s">
        <v>3346</v>
      </c>
      <c r="I36400">
        <v>10.5</v>
      </c>
      <c r="J36400">
        <v>10.5</v>
      </c>
      <c r="K36400" s="1" t="s">
        <v>66</v>
      </c>
      <c r="L36400" s="1" t="s">
        <v>16528</v>
      </c>
      <c r="M36400" s="1" t="s">
        <v>16529</v>
      </c>
      <c r="N36400" s="1" t="s">
        <v>8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16505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 t="s">
        <v>3346</v>
      </c>
      <c r="I36401">
        <v>20.5</v>
      </c>
      <c r="J36401">
        <v>20.5</v>
      </c>
      <c r="K36401" s="1" t="s">
        <v>16503</v>
      </c>
      <c r="L36401" s="1" t="s">
        <v>16528</v>
      </c>
      <c r="M36401" s="1" t="s">
        <v>16547</v>
      </c>
      <c r="N36401" s="1" t="s">
        <v>1650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659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 t="s">
        <v>3346</v>
      </c>
      <c r="I36402">
        <v>12.25</v>
      </c>
      <c r="J36402">
        <v>12.25</v>
      </c>
      <c r="K36402" s="1" t="s">
        <v>66</v>
      </c>
      <c r="L36402" s="1" t="s">
        <v>94</v>
      </c>
      <c r="M36402" s="1" t="s">
        <v>16583</v>
      </c>
      <c r="N36402" s="1" t="s">
        <v>16584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1654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 t="s">
        <v>3346</v>
      </c>
      <c r="I36403">
        <v>20.75</v>
      </c>
      <c r="J36403">
        <v>20.75</v>
      </c>
      <c r="K36403" s="1" t="s">
        <v>16503</v>
      </c>
      <c r="L36403" s="1" t="s">
        <v>94</v>
      </c>
      <c r="M36403" s="1" t="s">
        <v>16550</v>
      </c>
      <c r="N36403" s="1" t="s">
        <v>1655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8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 t="s">
        <v>3346</v>
      </c>
      <c r="I36404">
        <v>12</v>
      </c>
      <c r="J36404">
        <v>12</v>
      </c>
      <c r="K36404" s="1" t="s">
        <v>66</v>
      </c>
      <c r="L36404" s="1" t="s">
        <v>11</v>
      </c>
      <c r="M36404" s="1" t="s">
        <v>16581</v>
      </c>
      <c r="N36404" s="1" t="s">
        <v>76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112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 t="s">
        <v>13246</v>
      </c>
      <c r="I36405">
        <v>12</v>
      </c>
      <c r="J36405">
        <v>12</v>
      </c>
      <c r="K36405" s="1" t="s">
        <v>66</v>
      </c>
      <c r="L36405" s="1" t="s">
        <v>16528</v>
      </c>
      <c r="M36405" s="1" t="s">
        <v>16563</v>
      </c>
      <c r="N36405" s="1" t="s">
        <v>114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1650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 t="s">
        <v>8395</v>
      </c>
      <c r="I36406">
        <v>20.75</v>
      </c>
      <c r="J36406">
        <v>20.75</v>
      </c>
      <c r="K36406" s="1" t="s">
        <v>16503</v>
      </c>
      <c r="L36406" s="1" t="s">
        <v>13</v>
      </c>
      <c r="M36406" s="1" t="s">
        <v>16558</v>
      </c>
      <c r="N36406" s="1" t="s">
        <v>16510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69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 t="s">
        <v>8395</v>
      </c>
      <c r="I36407">
        <v>12</v>
      </c>
      <c r="J36407">
        <v>12</v>
      </c>
      <c r="K36407" s="1" t="s">
        <v>66</v>
      </c>
      <c r="L36407" s="1" t="s">
        <v>11</v>
      </c>
      <c r="M36407" s="1" t="s">
        <v>16546</v>
      </c>
      <c r="N36407" s="1" t="s">
        <v>1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16507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 t="s">
        <v>8395</v>
      </c>
      <c r="I36408">
        <v>20.25</v>
      </c>
      <c r="J36408">
        <v>20.25</v>
      </c>
      <c r="K36408" s="1" t="s">
        <v>16503</v>
      </c>
      <c r="L36408" s="1" t="s">
        <v>11</v>
      </c>
      <c r="M36408" s="1" t="s">
        <v>16537</v>
      </c>
      <c r="N36408" s="1" t="s">
        <v>96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1650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 t="s">
        <v>13247</v>
      </c>
      <c r="I36409">
        <v>20.75</v>
      </c>
      <c r="J36409">
        <v>20.75</v>
      </c>
      <c r="K36409" s="1" t="s">
        <v>16503</v>
      </c>
      <c r="L36409" s="1" t="s">
        <v>13</v>
      </c>
      <c r="M36409" s="1" t="s">
        <v>101</v>
      </c>
      <c r="N36409" s="1" t="s">
        <v>16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659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 t="s">
        <v>13247</v>
      </c>
      <c r="I36410">
        <v>20.75</v>
      </c>
      <c r="J36410">
        <v>20.75</v>
      </c>
      <c r="K36410" s="1" t="s">
        <v>16503</v>
      </c>
      <c r="L36410" s="1" t="s">
        <v>94</v>
      </c>
      <c r="M36410" s="1" t="s">
        <v>16578</v>
      </c>
      <c r="N36410" s="1" t="s">
        <v>16579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112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 t="s">
        <v>13248</v>
      </c>
      <c r="I36411">
        <v>12</v>
      </c>
      <c r="J36411">
        <v>12</v>
      </c>
      <c r="K36411" s="1" t="s">
        <v>66</v>
      </c>
      <c r="L36411" s="1" t="s">
        <v>16528</v>
      </c>
      <c r="M36411" s="1" t="s">
        <v>16563</v>
      </c>
      <c r="N36411" s="1" t="s">
        <v>114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1656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 t="s">
        <v>13248</v>
      </c>
      <c r="I36412">
        <v>12.75</v>
      </c>
      <c r="J36412">
        <v>12.75</v>
      </c>
      <c r="K36412" s="1" t="s">
        <v>66</v>
      </c>
      <c r="L36412" s="1" t="s">
        <v>13</v>
      </c>
      <c r="M36412" s="1" t="s">
        <v>16558</v>
      </c>
      <c r="N36412" s="1" t="s">
        <v>16510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6598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 t="s">
        <v>13248</v>
      </c>
      <c r="I36413">
        <v>12</v>
      </c>
      <c r="J36413">
        <v>12</v>
      </c>
      <c r="K36413" s="1" t="s">
        <v>66</v>
      </c>
      <c r="L36413" s="1" t="s">
        <v>16528</v>
      </c>
      <c r="M36413" s="1" t="s">
        <v>16547</v>
      </c>
      <c r="N36413" s="1" t="s">
        <v>1650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6514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 t="s">
        <v>13248</v>
      </c>
      <c r="I36414">
        <v>20.5</v>
      </c>
      <c r="J36414">
        <v>20.5</v>
      </c>
      <c r="K36414" s="1" t="s">
        <v>16503</v>
      </c>
      <c r="L36414" s="1" t="s">
        <v>16528</v>
      </c>
      <c r="M36414" s="1" t="s">
        <v>16569</v>
      </c>
      <c r="N36414" s="1" t="s">
        <v>16513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6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 t="s">
        <v>13248</v>
      </c>
      <c r="I36415">
        <v>16.5</v>
      </c>
      <c r="J36415">
        <v>16.5</v>
      </c>
      <c r="K36415" s="1" t="s">
        <v>91</v>
      </c>
      <c r="L36415" s="1" t="s">
        <v>94</v>
      </c>
      <c r="M36415" s="1" t="s">
        <v>16544</v>
      </c>
      <c r="N36415" s="1" t="s">
        <v>103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1655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 t="s">
        <v>13249</v>
      </c>
      <c r="I36416">
        <v>20.75</v>
      </c>
      <c r="J36416">
        <v>20.75</v>
      </c>
      <c r="K36416" s="1" t="s">
        <v>16503</v>
      </c>
      <c r="L36416" s="1" t="s">
        <v>13</v>
      </c>
      <c r="M36416" s="1" t="s">
        <v>16557</v>
      </c>
      <c r="N36416" s="1" t="s">
        <v>72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16534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 t="s">
        <v>13250</v>
      </c>
      <c r="I36417">
        <v>20.75</v>
      </c>
      <c r="J36417">
        <v>20.75</v>
      </c>
      <c r="K36417" s="1" t="s">
        <v>16503</v>
      </c>
      <c r="L36417" s="1" t="s">
        <v>94</v>
      </c>
      <c r="M36417" s="1" t="s">
        <v>16535</v>
      </c>
      <c r="N36417" s="1" t="s">
        <v>1653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1655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 t="s">
        <v>13250</v>
      </c>
      <c r="I36418">
        <v>20.75</v>
      </c>
      <c r="J36418">
        <v>20.75</v>
      </c>
      <c r="K36418" s="1" t="s">
        <v>16503</v>
      </c>
      <c r="L36418" s="1" t="s">
        <v>13</v>
      </c>
      <c r="M36418" s="1" t="s">
        <v>16557</v>
      </c>
      <c r="N36418" s="1" t="s">
        <v>72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6532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 t="s">
        <v>13251</v>
      </c>
      <c r="I36419">
        <v>18.5</v>
      </c>
      <c r="J36419">
        <v>18.5</v>
      </c>
      <c r="K36419" s="1" t="s">
        <v>16503</v>
      </c>
      <c r="L36419" s="1" t="s">
        <v>11</v>
      </c>
      <c r="M36419" s="1" t="s">
        <v>16533</v>
      </c>
      <c r="N36419" s="1" t="s">
        <v>6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6582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 t="s">
        <v>13251</v>
      </c>
      <c r="I36420">
        <v>20.25</v>
      </c>
      <c r="J36420">
        <v>20.25</v>
      </c>
      <c r="K36420" s="1" t="s">
        <v>16503</v>
      </c>
      <c r="L36420" s="1" t="s">
        <v>94</v>
      </c>
      <c r="M36420" s="1" t="s">
        <v>16583</v>
      </c>
      <c r="N36420" s="1" t="s">
        <v>16584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6585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 t="s">
        <v>13252</v>
      </c>
      <c r="I36421">
        <v>12.5</v>
      </c>
      <c r="J36421">
        <v>25</v>
      </c>
      <c r="K36421" s="1" t="s">
        <v>66</v>
      </c>
      <c r="L36421" s="1" t="s">
        <v>94</v>
      </c>
      <c r="M36421" s="1" t="s">
        <v>16541</v>
      </c>
      <c r="N36421" s="1" t="s">
        <v>16542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6580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 t="s">
        <v>13252</v>
      </c>
      <c r="I36422">
        <v>20.25</v>
      </c>
      <c r="J36422">
        <v>20.25</v>
      </c>
      <c r="K36422" s="1" t="s">
        <v>16503</v>
      </c>
      <c r="L36422" s="1" t="s">
        <v>11</v>
      </c>
      <c r="M36422" s="1" t="s">
        <v>16581</v>
      </c>
      <c r="N36422" s="1" t="s">
        <v>76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16545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 t="s">
        <v>8627</v>
      </c>
      <c r="I36423">
        <v>12</v>
      </c>
      <c r="J36423">
        <v>12</v>
      </c>
      <c r="K36423" s="1" t="s">
        <v>66</v>
      </c>
      <c r="L36423" s="1" t="s">
        <v>16528</v>
      </c>
      <c r="M36423" s="1" t="s">
        <v>93</v>
      </c>
      <c r="N36423" s="1" t="s">
        <v>16531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6532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 t="s">
        <v>8627</v>
      </c>
      <c r="I36424">
        <v>18.5</v>
      </c>
      <c r="J36424">
        <v>18.5</v>
      </c>
      <c r="K36424" s="1" t="s">
        <v>16503</v>
      </c>
      <c r="L36424" s="1" t="s">
        <v>11</v>
      </c>
      <c r="M36424" s="1" t="s">
        <v>16533</v>
      </c>
      <c r="N36424" s="1" t="s">
        <v>6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6586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 t="s">
        <v>8627</v>
      </c>
      <c r="I36425">
        <v>16.25</v>
      </c>
      <c r="J36425">
        <v>16.25</v>
      </c>
      <c r="K36425" s="1" t="s">
        <v>91</v>
      </c>
      <c r="L36425" s="1" t="s">
        <v>94</v>
      </c>
      <c r="M36425" s="1" t="s">
        <v>16583</v>
      </c>
      <c r="N36425" s="1" t="s">
        <v>16584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78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 t="s">
        <v>13253</v>
      </c>
      <c r="I36426">
        <v>9.75</v>
      </c>
      <c r="J36426">
        <v>9.75</v>
      </c>
      <c r="K36426" s="1" t="s">
        <v>66</v>
      </c>
      <c r="L36426" s="1" t="s">
        <v>16528</v>
      </c>
      <c r="M36426" s="1" t="s">
        <v>16559</v>
      </c>
      <c r="N36426" s="1" t="s">
        <v>20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5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 t="s">
        <v>13253</v>
      </c>
      <c r="I36427">
        <v>16.75</v>
      </c>
      <c r="J36427">
        <v>16.75</v>
      </c>
      <c r="K36427" s="1" t="s">
        <v>91</v>
      </c>
      <c r="L36427" s="1" t="s">
        <v>13</v>
      </c>
      <c r="M36427" s="1" t="s">
        <v>16538</v>
      </c>
      <c r="N36427" s="1" t="s">
        <v>14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6532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 t="s">
        <v>13254</v>
      </c>
      <c r="I36428">
        <v>18.5</v>
      </c>
      <c r="J36428">
        <v>18.5</v>
      </c>
      <c r="K36428" s="1" t="s">
        <v>16503</v>
      </c>
      <c r="L36428" s="1" t="s">
        <v>11</v>
      </c>
      <c r="M36428" s="1" t="s">
        <v>16533</v>
      </c>
      <c r="N36428" s="1" t="s">
        <v>6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658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 t="s">
        <v>13254</v>
      </c>
      <c r="I36429">
        <v>17.5</v>
      </c>
      <c r="J36429">
        <v>17.5</v>
      </c>
      <c r="K36429" s="1" t="s">
        <v>16503</v>
      </c>
      <c r="L36429" s="1" t="s">
        <v>16528</v>
      </c>
      <c r="M36429" s="1" t="s">
        <v>141</v>
      </c>
      <c r="N36429" s="1" t="s">
        <v>142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5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 t="s">
        <v>13254</v>
      </c>
      <c r="I36430">
        <v>16.75</v>
      </c>
      <c r="J36430">
        <v>16.75</v>
      </c>
      <c r="K36430" s="1" t="s">
        <v>91</v>
      </c>
      <c r="L36430" s="1" t="s">
        <v>13</v>
      </c>
      <c r="M36430" s="1" t="s">
        <v>16538</v>
      </c>
      <c r="N36430" s="1" t="s">
        <v>14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1656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 t="s">
        <v>13255</v>
      </c>
      <c r="I36431">
        <v>12.75</v>
      </c>
      <c r="J36431">
        <v>12.75</v>
      </c>
      <c r="K36431" s="1" t="s">
        <v>66</v>
      </c>
      <c r="L36431" s="1" t="s">
        <v>13</v>
      </c>
      <c r="M36431" s="1" t="s">
        <v>16558</v>
      </c>
      <c r="N36431" s="1" t="s">
        <v>16510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16504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 t="s">
        <v>13255</v>
      </c>
      <c r="I36432">
        <v>20.75</v>
      </c>
      <c r="J36432">
        <v>20.75</v>
      </c>
      <c r="K36432" s="1" t="s">
        <v>16503</v>
      </c>
      <c r="L36432" s="1" t="s">
        <v>13</v>
      </c>
      <c r="M36432" s="1" t="s">
        <v>16538</v>
      </c>
      <c r="N36432" s="1" t="s">
        <v>14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78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 t="s">
        <v>12781</v>
      </c>
      <c r="I36433">
        <v>9.75</v>
      </c>
      <c r="J36433">
        <v>9.75</v>
      </c>
      <c r="K36433" s="1" t="s">
        <v>66</v>
      </c>
      <c r="L36433" s="1" t="s">
        <v>16528</v>
      </c>
      <c r="M36433" s="1" t="s">
        <v>16559</v>
      </c>
      <c r="N36433" s="1" t="s">
        <v>20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1656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 t="s">
        <v>13256</v>
      </c>
      <c r="I36434">
        <v>20.75</v>
      </c>
      <c r="J36434">
        <v>20.75</v>
      </c>
      <c r="K36434" s="1" t="s">
        <v>16503</v>
      </c>
      <c r="L36434" s="1" t="s">
        <v>13</v>
      </c>
      <c r="M36434" s="1" t="s">
        <v>16562</v>
      </c>
      <c r="N36434" s="1" t="s">
        <v>7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106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 t="s">
        <v>13256</v>
      </c>
      <c r="I36435">
        <v>12</v>
      </c>
      <c r="J36435">
        <v>12</v>
      </c>
      <c r="K36435" s="1" t="s">
        <v>66</v>
      </c>
      <c r="L36435" s="1" t="s">
        <v>11</v>
      </c>
      <c r="M36435" s="1" t="s">
        <v>16537</v>
      </c>
      <c r="N36435" s="1" t="s">
        <v>96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75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 t="s">
        <v>13256</v>
      </c>
      <c r="I36436">
        <v>14.5</v>
      </c>
      <c r="J36436">
        <v>14.5</v>
      </c>
      <c r="K36436" s="1" t="s">
        <v>91</v>
      </c>
      <c r="L36436" s="1" t="s">
        <v>16528</v>
      </c>
      <c r="M36436" s="1" t="s">
        <v>141</v>
      </c>
      <c r="N36436" s="1" t="s">
        <v>142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6593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 t="s">
        <v>13256</v>
      </c>
      <c r="I36437">
        <v>16.5</v>
      </c>
      <c r="J36437">
        <v>16.5</v>
      </c>
      <c r="K36437" s="1" t="s">
        <v>91</v>
      </c>
      <c r="L36437" s="1" t="s">
        <v>94</v>
      </c>
      <c r="M36437" s="1" t="s">
        <v>16541</v>
      </c>
      <c r="N36437" s="1" t="s">
        <v>16542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16512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 t="s">
        <v>2662</v>
      </c>
      <c r="I36438">
        <v>15.25</v>
      </c>
      <c r="J36438">
        <v>15.25</v>
      </c>
      <c r="K36438" s="1" t="s">
        <v>16503</v>
      </c>
      <c r="L36438" s="1" t="s">
        <v>16528</v>
      </c>
      <c r="M36438" s="1" t="s">
        <v>16559</v>
      </c>
      <c r="N36438" s="1" t="s">
        <v>20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16504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 t="s">
        <v>2662</v>
      </c>
      <c r="I36439">
        <v>20.75</v>
      </c>
      <c r="J36439">
        <v>20.75</v>
      </c>
      <c r="K36439" s="1" t="s">
        <v>16503</v>
      </c>
      <c r="L36439" s="1" t="s">
        <v>13</v>
      </c>
      <c r="M36439" s="1" t="s">
        <v>16538</v>
      </c>
      <c r="N36439" s="1" t="s">
        <v>14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106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 t="s">
        <v>4014</v>
      </c>
      <c r="I36440">
        <v>12</v>
      </c>
      <c r="J36440">
        <v>12</v>
      </c>
      <c r="K36440" s="1" t="s">
        <v>66</v>
      </c>
      <c r="L36440" s="1" t="s">
        <v>11</v>
      </c>
      <c r="M36440" s="1" t="s">
        <v>16537</v>
      </c>
      <c r="N36440" s="1" t="s">
        <v>96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1654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 t="s">
        <v>4014</v>
      </c>
      <c r="I36441">
        <v>20.75</v>
      </c>
      <c r="J36441">
        <v>20.75</v>
      </c>
      <c r="K36441" s="1" t="s">
        <v>16503</v>
      </c>
      <c r="L36441" s="1" t="s">
        <v>94</v>
      </c>
      <c r="M36441" s="1" t="s">
        <v>16550</v>
      </c>
      <c r="N36441" s="1" t="s">
        <v>1655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26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 t="s">
        <v>6730</v>
      </c>
      <c r="I36442">
        <v>16.75</v>
      </c>
      <c r="J36442">
        <v>16.75</v>
      </c>
      <c r="K36442" s="1" t="s">
        <v>91</v>
      </c>
      <c r="L36442" s="1" t="s">
        <v>13</v>
      </c>
      <c r="M36442" s="1" t="s">
        <v>101</v>
      </c>
      <c r="N36442" s="1" t="s">
        <v>16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1656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 t="s">
        <v>11266</v>
      </c>
      <c r="I36443">
        <v>17.95</v>
      </c>
      <c r="J36443">
        <v>17.95</v>
      </c>
      <c r="K36443" s="1" t="s">
        <v>16503</v>
      </c>
      <c r="L36443" s="1" t="s">
        <v>11</v>
      </c>
      <c r="M36443" s="1" t="s">
        <v>16567</v>
      </c>
      <c r="N36443" s="1" t="s">
        <v>75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117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 t="s">
        <v>11266</v>
      </c>
      <c r="I36444">
        <v>14.75</v>
      </c>
      <c r="J36444">
        <v>14.75</v>
      </c>
      <c r="K36444" s="1" t="s">
        <v>91</v>
      </c>
      <c r="L36444" s="1" t="s">
        <v>11</v>
      </c>
      <c r="M36444" s="1" t="s">
        <v>16567</v>
      </c>
      <c r="N36444" s="1" t="s">
        <v>75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6515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 t="s">
        <v>11266</v>
      </c>
      <c r="I36445">
        <v>16</v>
      </c>
      <c r="J36445">
        <v>16</v>
      </c>
      <c r="K36445" s="1" t="s">
        <v>91</v>
      </c>
      <c r="L36445" s="1" t="s">
        <v>16528</v>
      </c>
      <c r="M36445" s="1" t="s">
        <v>16547</v>
      </c>
      <c r="N36445" s="1" t="s">
        <v>1650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28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 t="s">
        <v>11266</v>
      </c>
      <c r="I36446">
        <v>12.5</v>
      </c>
      <c r="J36446">
        <v>12.5</v>
      </c>
      <c r="K36446" s="1" t="s">
        <v>91</v>
      </c>
      <c r="L36446" s="1" t="s">
        <v>16528</v>
      </c>
      <c r="M36446" s="1" t="s">
        <v>16559</v>
      </c>
      <c r="N36446" s="1" t="s">
        <v>20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1650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 t="s">
        <v>13257</v>
      </c>
      <c r="I36447">
        <v>20.75</v>
      </c>
      <c r="J36447">
        <v>20.75</v>
      </c>
      <c r="K36447" s="1" t="s">
        <v>16503</v>
      </c>
      <c r="L36447" s="1" t="s">
        <v>13</v>
      </c>
      <c r="M36447" s="1" t="s">
        <v>101</v>
      </c>
      <c r="N36447" s="1" t="s">
        <v>16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530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 t="s">
        <v>13257</v>
      </c>
      <c r="I36448">
        <v>16</v>
      </c>
      <c r="J36448">
        <v>16</v>
      </c>
      <c r="K36448" s="1" t="s">
        <v>91</v>
      </c>
      <c r="L36448" s="1" t="s">
        <v>16528</v>
      </c>
      <c r="M36448" s="1" t="s">
        <v>93</v>
      </c>
      <c r="N36448" s="1" t="s">
        <v>16531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6516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 t="s">
        <v>13257</v>
      </c>
      <c r="I36449">
        <v>20.25</v>
      </c>
      <c r="J36449">
        <v>20.25</v>
      </c>
      <c r="K36449" s="1" t="s">
        <v>16503</v>
      </c>
      <c r="L36449" s="1" t="s">
        <v>11</v>
      </c>
      <c r="M36449" s="1" t="s">
        <v>16554</v>
      </c>
      <c r="N36449" s="1" t="s">
        <v>16555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6514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 t="s">
        <v>13258</v>
      </c>
      <c r="I36450">
        <v>20.5</v>
      </c>
      <c r="J36450">
        <v>20.5</v>
      </c>
      <c r="K36450" s="1" t="s">
        <v>16503</v>
      </c>
      <c r="L36450" s="1" t="s">
        <v>16528</v>
      </c>
      <c r="M36450" s="1" t="s">
        <v>16569</v>
      </c>
      <c r="N36450" s="1" t="s">
        <v>16513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16512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 t="s">
        <v>13258</v>
      </c>
      <c r="I36451">
        <v>15.25</v>
      </c>
      <c r="J36451">
        <v>15.25</v>
      </c>
      <c r="K36451" s="1" t="s">
        <v>16503</v>
      </c>
      <c r="L36451" s="1" t="s">
        <v>16528</v>
      </c>
      <c r="M36451" s="1" t="s">
        <v>16559</v>
      </c>
      <c r="N36451" s="1" t="s">
        <v>20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1655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 t="s">
        <v>13258</v>
      </c>
      <c r="I36452">
        <v>20.75</v>
      </c>
      <c r="J36452">
        <v>20.75</v>
      </c>
      <c r="K36452" s="1" t="s">
        <v>16503</v>
      </c>
      <c r="L36452" s="1" t="s">
        <v>13</v>
      </c>
      <c r="M36452" s="1" t="s">
        <v>16557</v>
      </c>
      <c r="N36452" s="1" t="s">
        <v>72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6519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 t="s">
        <v>13259</v>
      </c>
      <c r="I36453">
        <v>16.75</v>
      </c>
      <c r="J36453">
        <v>16.75</v>
      </c>
      <c r="K36453" s="1" t="s">
        <v>91</v>
      </c>
      <c r="L36453" s="1" t="s">
        <v>13</v>
      </c>
      <c r="M36453" s="1" t="s">
        <v>16588</v>
      </c>
      <c r="N36453" s="1" t="s">
        <v>16517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16511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 t="s">
        <v>11716</v>
      </c>
      <c r="I36454">
        <v>16.75</v>
      </c>
      <c r="J36454">
        <v>16.75</v>
      </c>
      <c r="K36454" s="1" t="s">
        <v>91</v>
      </c>
      <c r="L36454" s="1" t="s">
        <v>13</v>
      </c>
      <c r="M36454" s="1" t="s">
        <v>16558</v>
      </c>
      <c r="N36454" s="1" t="s">
        <v>16510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16540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 t="s">
        <v>11716</v>
      </c>
      <c r="I36455">
        <v>20.75</v>
      </c>
      <c r="J36455">
        <v>20.75</v>
      </c>
      <c r="K36455" s="1" t="s">
        <v>16503</v>
      </c>
      <c r="L36455" s="1" t="s">
        <v>94</v>
      </c>
      <c r="M36455" s="1" t="s">
        <v>16541</v>
      </c>
      <c r="N36455" s="1" t="s">
        <v>16542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652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 t="s">
        <v>9373</v>
      </c>
      <c r="I36456">
        <v>20.25</v>
      </c>
      <c r="J36456">
        <v>20.25</v>
      </c>
      <c r="K36456" s="1" t="s">
        <v>16503</v>
      </c>
      <c r="L36456" s="1" t="s">
        <v>11</v>
      </c>
      <c r="M36456" s="1" t="s">
        <v>16576</v>
      </c>
      <c r="N36456" s="1" t="s">
        <v>119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8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 t="s">
        <v>9373</v>
      </c>
      <c r="I36457">
        <v>12</v>
      </c>
      <c r="J36457">
        <v>12</v>
      </c>
      <c r="K36457" s="1" t="s">
        <v>66</v>
      </c>
      <c r="L36457" s="1" t="s">
        <v>11</v>
      </c>
      <c r="M36457" s="1" t="s">
        <v>16581</v>
      </c>
      <c r="N36457" s="1" t="s">
        <v>76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6602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 t="s">
        <v>9373</v>
      </c>
      <c r="I36458">
        <v>25.5</v>
      </c>
      <c r="J36458">
        <v>25.5</v>
      </c>
      <c r="K36458" s="1" t="s">
        <v>16603</v>
      </c>
      <c r="L36458" s="1" t="s">
        <v>16528</v>
      </c>
      <c r="M36458" s="1" t="s">
        <v>16543</v>
      </c>
      <c r="N36458" s="1" t="s">
        <v>17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600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 t="s">
        <v>13260</v>
      </c>
      <c r="I36459">
        <v>12.25</v>
      </c>
      <c r="J36459">
        <v>12.25</v>
      </c>
      <c r="K36459" s="1" t="s">
        <v>66</v>
      </c>
      <c r="L36459" s="1" t="s">
        <v>94</v>
      </c>
      <c r="M36459" s="1" t="s">
        <v>16571</v>
      </c>
      <c r="N36459" s="1" t="s">
        <v>16572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95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 t="s">
        <v>13260</v>
      </c>
      <c r="I36460">
        <v>16</v>
      </c>
      <c r="J36460">
        <v>16</v>
      </c>
      <c r="K36460" s="1" t="s">
        <v>91</v>
      </c>
      <c r="L36460" s="1" t="s">
        <v>11</v>
      </c>
      <c r="M36460" s="1" t="s">
        <v>16537</v>
      </c>
      <c r="N36460" s="1" t="s">
        <v>96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1650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 t="s">
        <v>9595</v>
      </c>
      <c r="I36461">
        <v>20.75</v>
      </c>
      <c r="J36461">
        <v>41.5</v>
      </c>
      <c r="K36461" s="1" t="s">
        <v>16503</v>
      </c>
      <c r="L36461" s="1" t="s">
        <v>13</v>
      </c>
      <c r="M36461" s="1" t="s">
        <v>101</v>
      </c>
      <c r="N36461" s="1" t="s">
        <v>16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16545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 t="s">
        <v>9595</v>
      </c>
      <c r="I36462">
        <v>12</v>
      </c>
      <c r="J36462">
        <v>12</v>
      </c>
      <c r="K36462" s="1" t="s">
        <v>66</v>
      </c>
      <c r="L36462" s="1" t="s">
        <v>16528</v>
      </c>
      <c r="M36462" s="1" t="s">
        <v>93</v>
      </c>
      <c r="N36462" s="1" t="s">
        <v>16531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6580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 t="s">
        <v>9595</v>
      </c>
      <c r="I36463">
        <v>20.25</v>
      </c>
      <c r="J36463">
        <v>20.25</v>
      </c>
      <c r="K36463" s="1" t="s">
        <v>16503</v>
      </c>
      <c r="L36463" s="1" t="s">
        <v>11</v>
      </c>
      <c r="M36463" s="1" t="s">
        <v>16581</v>
      </c>
      <c r="N36463" s="1" t="s">
        <v>76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8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 t="s">
        <v>13261</v>
      </c>
      <c r="I36464">
        <v>12.75</v>
      </c>
      <c r="J36464">
        <v>12.75</v>
      </c>
      <c r="K36464" s="1" t="s">
        <v>66</v>
      </c>
      <c r="L36464" s="1" t="s">
        <v>13</v>
      </c>
      <c r="M36464" s="1" t="s">
        <v>16562</v>
      </c>
      <c r="N36464" s="1" t="s">
        <v>7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530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 t="s">
        <v>13261</v>
      </c>
      <c r="I36465">
        <v>16</v>
      </c>
      <c r="J36465">
        <v>16</v>
      </c>
      <c r="K36465" s="1" t="s">
        <v>91</v>
      </c>
      <c r="L36465" s="1" t="s">
        <v>16528</v>
      </c>
      <c r="M36465" s="1" t="s">
        <v>93</v>
      </c>
      <c r="N36465" s="1" t="s">
        <v>16531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117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 t="s">
        <v>13261</v>
      </c>
      <c r="I36466">
        <v>14.75</v>
      </c>
      <c r="J36466">
        <v>14.75</v>
      </c>
      <c r="K36466" s="1" t="s">
        <v>91</v>
      </c>
      <c r="L36466" s="1" t="s">
        <v>11</v>
      </c>
      <c r="M36466" s="1" t="s">
        <v>16567</v>
      </c>
      <c r="N36466" s="1" t="s">
        <v>75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16512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 t="s">
        <v>13261</v>
      </c>
      <c r="I36467">
        <v>15.25</v>
      </c>
      <c r="J36467">
        <v>15.25</v>
      </c>
      <c r="K36467" s="1" t="s">
        <v>16503</v>
      </c>
      <c r="L36467" s="1" t="s">
        <v>16528</v>
      </c>
      <c r="M36467" s="1" t="s">
        <v>16559</v>
      </c>
      <c r="N36467" s="1" t="s">
        <v>20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7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 t="s">
        <v>13262</v>
      </c>
      <c r="I36468">
        <v>10.5</v>
      </c>
      <c r="J36468">
        <v>10.5</v>
      </c>
      <c r="K36468" s="1" t="s">
        <v>66</v>
      </c>
      <c r="L36468" s="1" t="s">
        <v>16528</v>
      </c>
      <c r="M36468" s="1" t="s">
        <v>16529</v>
      </c>
      <c r="N36468" s="1" t="s">
        <v>8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16540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 t="s">
        <v>13262</v>
      </c>
      <c r="I36469">
        <v>20.75</v>
      </c>
      <c r="J36469">
        <v>20.75</v>
      </c>
      <c r="K36469" s="1" t="s">
        <v>16503</v>
      </c>
      <c r="L36469" s="1" t="s">
        <v>94</v>
      </c>
      <c r="M36469" s="1" t="s">
        <v>16541</v>
      </c>
      <c r="N36469" s="1" t="s">
        <v>16542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5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 t="s">
        <v>13262</v>
      </c>
      <c r="I36470">
        <v>16.75</v>
      </c>
      <c r="J36470">
        <v>16.75</v>
      </c>
      <c r="K36470" s="1" t="s">
        <v>91</v>
      </c>
      <c r="L36470" s="1" t="s">
        <v>13</v>
      </c>
      <c r="M36470" s="1" t="s">
        <v>16538</v>
      </c>
      <c r="N36470" s="1" t="s">
        <v>14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26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 t="s">
        <v>13263</v>
      </c>
      <c r="I36471">
        <v>16.75</v>
      </c>
      <c r="J36471">
        <v>16.75</v>
      </c>
      <c r="K36471" s="1" t="s">
        <v>91</v>
      </c>
      <c r="L36471" s="1" t="s">
        <v>13</v>
      </c>
      <c r="M36471" s="1" t="s">
        <v>101</v>
      </c>
      <c r="N36471" s="1" t="s">
        <v>16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16545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 t="s">
        <v>13263</v>
      </c>
      <c r="I36472">
        <v>12</v>
      </c>
      <c r="J36472">
        <v>12</v>
      </c>
      <c r="K36472" s="1" t="s">
        <v>66</v>
      </c>
      <c r="L36472" s="1" t="s">
        <v>16528</v>
      </c>
      <c r="M36472" s="1" t="s">
        <v>93</v>
      </c>
      <c r="N36472" s="1" t="s">
        <v>16531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68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 t="s">
        <v>13263</v>
      </c>
      <c r="I36473">
        <v>16.75</v>
      </c>
      <c r="J36473">
        <v>16.75</v>
      </c>
      <c r="K36473" s="1" t="s">
        <v>91</v>
      </c>
      <c r="L36473" s="1" t="s">
        <v>13</v>
      </c>
      <c r="M36473" s="1" t="s">
        <v>16557</v>
      </c>
      <c r="N36473" s="1" t="s">
        <v>72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16511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 t="s">
        <v>13264</v>
      </c>
      <c r="I36474">
        <v>16.75</v>
      </c>
      <c r="J36474">
        <v>16.75</v>
      </c>
      <c r="K36474" s="1" t="s">
        <v>91</v>
      </c>
      <c r="L36474" s="1" t="s">
        <v>13</v>
      </c>
      <c r="M36474" s="1" t="s">
        <v>16558</v>
      </c>
      <c r="N36474" s="1" t="s">
        <v>16510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659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 t="s">
        <v>13264</v>
      </c>
      <c r="I36475">
        <v>12.25</v>
      </c>
      <c r="J36475">
        <v>12.25</v>
      </c>
      <c r="K36475" s="1" t="s">
        <v>66</v>
      </c>
      <c r="L36475" s="1" t="s">
        <v>94</v>
      </c>
      <c r="M36475" s="1" t="s">
        <v>16583</v>
      </c>
      <c r="N36475" s="1" t="s">
        <v>16584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6519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 t="s">
        <v>13265</v>
      </c>
      <c r="I36476">
        <v>16.75</v>
      </c>
      <c r="J36476">
        <v>16.75</v>
      </c>
      <c r="K36476" s="1" t="s">
        <v>91</v>
      </c>
      <c r="L36476" s="1" t="s">
        <v>13</v>
      </c>
      <c r="M36476" s="1" t="s">
        <v>16588</v>
      </c>
      <c r="N36476" s="1" t="s">
        <v>16517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39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 t="s">
        <v>13266</v>
      </c>
      <c r="I36477">
        <v>16</v>
      </c>
      <c r="J36477">
        <v>16</v>
      </c>
      <c r="K36477" s="1" t="s">
        <v>91</v>
      </c>
      <c r="L36477" s="1" t="s">
        <v>11</v>
      </c>
      <c r="M36477" s="1" t="s">
        <v>16546</v>
      </c>
      <c r="N36477" s="1" t="s">
        <v>1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7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 t="s">
        <v>13266</v>
      </c>
      <c r="I36478">
        <v>12</v>
      </c>
      <c r="J36478">
        <v>12</v>
      </c>
      <c r="K36478" s="1" t="s">
        <v>66</v>
      </c>
      <c r="L36478" s="1" t="s">
        <v>11</v>
      </c>
      <c r="M36478" s="1" t="s">
        <v>16554</v>
      </c>
      <c r="N36478" s="1" t="s">
        <v>16555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84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 t="s">
        <v>13267</v>
      </c>
      <c r="I36479">
        <v>23.65</v>
      </c>
      <c r="J36479">
        <v>23.65</v>
      </c>
      <c r="K36479" s="1" t="s">
        <v>66</v>
      </c>
      <c r="L36479" s="1" t="s">
        <v>94</v>
      </c>
      <c r="M36479" s="1" t="s">
        <v>16599</v>
      </c>
      <c r="N36479" s="1" t="s">
        <v>25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6519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 t="s">
        <v>13267</v>
      </c>
      <c r="I36480">
        <v>16.75</v>
      </c>
      <c r="J36480">
        <v>16.75</v>
      </c>
      <c r="K36480" s="1" t="s">
        <v>91</v>
      </c>
      <c r="L36480" s="1" t="s">
        <v>13</v>
      </c>
      <c r="M36480" s="1" t="s">
        <v>16588</v>
      </c>
      <c r="N36480" s="1" t="s">
        <v>16517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658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 t="s">
        <v>13267</v>
      </c>
      <c r="I36481">
        <v>17.5</v>
      </c>
      <c r="J36481">
        <v>17.5</v>
      </c>
      <c r="K36481" s="1" t="s">
        <v>16503</v>
      </c>
      <c r="L36481" s="1" t="s">
        <v>16528</v>
      </c>
      <c r="M36481" s="1" t="s">
        <v>141</v>
      </c>
      <c r="N36481" s="1" t="s">
        <v>142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84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 t="s">
        <v>13268</v>
      </c>
      <c r="I36482">
        <v>23.65</v>
      </c>
      <c r="J36482">
        <v>23.65</v>
      </c>
      <c r="K36482" s="1" t="s">
        <v>66</v>
      </c>
      <c r="L36482" s="1" t="s">
        <v>94</v>
      </c>
      <c r="M36482" s="1" t="s">
        <v>16599</v>
      </c>
      <c r="N36482" s="1" t="s">
        <v>25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28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 t="s">
        <v>13269</v>
      </c>
      <c r="I36483">
        <v>12.5</v>
      </c>
      <c r="J36483">
        <v>12.5</v>
      </c>
      <c r="K36483" s="1" t="s">
        <v>91</v>
      </c>
      <c r="L36483" s="1" t="s">
        <v>16528</v>
      </c>
      <c r="M36483" s="1" t="s">
        <v>16559</v>
      </c>
      <c r="N36483" s="1" t="s">
        <v>20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16540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 t="s">
        <v>13269</v>
      </c>
      <c r="I36484">
        <v>20.75</v>
      </c>
      <c r="J36484">
        <v>20.75</v>
      </c>
      <c r="K36484" s="1" t="s">
        <v>16503</v>
      </c>
      <c r="L36484" s="1" t="s">
        <v>94</v>
      </c>
      <c r="M36484" s="1" t="s">
        <v>16541</v>
      </c>
      <c r="N36484" s="1" t="s">
        <v>16542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6602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 t="s">
        <v>13269</v>
      </c>
      <c r="I36485">
        <v>25.5</v>
      </c>
      <c r="J36485">
        <v>25.5</v>
      </c>
      <c r="K36485" s="1" t="s">
        <v>16603</v>
      </c>
      <c r="L36485" s="1" t="s">
        <v>16528</v>
      </c>
      <c r="M36485" s="1" t="s">
        <v>16543</v>
      </c>
      <c r="N36485" s="1" t="s">
        <v>17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7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 t="s">
        <v>13269</v>
      </c>
      <c r="I36486">
        <v>12</v>
      </c>
      <c r="J36486">
        <v>12</v>
      </c>
      <c r="K36486" s="1" t="s">
        <v>66</v>
      </c>
      <c r="L36486" s="1" t="s">
        <v>11</v>
      </c>
      <c r="M36486" s="1" t="s">
        <v>16554</v>
      </c>
      <c r="N36486" s="1" t="s">
        <v>16555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8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 t="s">
        <v>13270</v>
      </c>
      <c r="I36487">
        <v>12.75</v>
      </c>
      <c r="J36487">
        <v>12.75</v>
      </c>
      <c r="K36487" s="1" t="s">
        <v>66</v>
      </c>
      <c r="L36487" s="1" t="s">
        <v>13</v>
      </c>
      <c r="M36487" s="1" t="s">
        <v>16562</v>
      </c>
      <c r="N36487" s="1" t="s">
        <v>7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16505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 t="s">
        <v>13270</v>
      </c>
      <c r="I36488">
        <v>20.5</v>
      </c>
      <c r="J36488">
        <v>20.5</v>
      </c>
      <c r="K36488" s="1" t="s">
        <v>16503</v>
      </c>
      <c r="L36488" s="1" t="s">
        <v>16528</v>
      </c>
      <c r="M36488" s="1" t="s">
        <v>16547</v>
      </c>
      <c r="N36488" s="1" t="s">
        <v>1650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6524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 t="s">
        <v>13270</v>
      </c>
      <c r="I36489">
        <v>16</v>
      </c>
      <c r="J36489">
        <v>16</v>
      </c>
      <c r="K36489" s="1" t="s">
        <v>91</v>
      </c>
      <c r="L36489" s="1" t="s">
        <v>16528</v>
      </c>
      <c r="M36489" s="1" t="s">
        <v>16569</v>
      </c>
      <c r="N36489" s="1" t="s">
        <v>16513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8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 t="s">
        <v>13270</v>
      </c>
      <c r="I36490">
        <v>12.75</v>
      </c>
      <c r="J36490">
        <v>12.75</v>
      </c>
      <c r="K36490" s="1" t="s">
        <v>66</v>
      </c>
      <c r="L36490" s="1" t="s">
        <v>13</v>
      </c>
      <c r="M36490" s="1" t="s">
        <v>16538</v>
      </c>
      <c r="N36490" s="1" t="s">
        <v>14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6514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 t="s">
        <v>13271</v>
      </c>
      <c r="I36491">
        <v>20.5</v>
      </c>
      <c r="J36491">
        <v>20.5</v>
      </c>
      <c r="K36491" s="1" t="s">
        <v>16503</v>
      </c>
      <c r="L36491" s="1" t="s">
        <v>16528</v>
      </c>
      <c r="M36491" s="1" t="s">
        <v>16569</v>
      </c>
      <c r="N36491" s="1" t="s">
        <v>16513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16539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 t="s">
        <v>13272</v>
      </c>
      <c r="I36492">
        <v>16.5</v>
      </c>
      <c r="J36492">
        <v>16.5</v>
      </c>
      <c r="K36492" s="1" t="s">
        <v>91</v>
      </c>
      <c r="L36492" s="1" t="s">
        <v>94</v>
      </c>
      <c r="M36492" s="1" t="s">
        <v>16535</v>
      </c>
      <c r="N36492" s="1" t="s">
        <v>1653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112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 t="s">
        <v>13273</v>
      </c>
      <c r="I36493">
        <v>12</v>
      </c>
      <c r="J36493">
        <v>12</v>
      </c>
      <c r="K36493" s="1" t="s">
        <v>66</v>
      </c>
      <c r="L36493" s="1" t="s">
        <v>16528</v>
      </c>
      <c r="M36493" s="1" t="s">
        <v>16563</v>
      </c>
      <c r="N36493" s="1" t="s">
        <v>114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1656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 t="s">
        <v>13273</v>
      </c>
      <c r="I36494">
        <v>17.95</v>
      </c>
      <c r="J36494">
        <v>17.95</v>
      </c>
      <c r="K36494" s="1" t="s">
        <v>16503</v>
      </c>
      <c r="L36494" s="1" t="s">
        <v>11</v>
      </c>
      <c r="M36494" s="1" t="s">
        <v>16567</v>
      </c>
      <c r="N36494" s="1" t="s">
        <v>75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28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 t="s">
        <v>13273</v>
      </c>
      <c r="I36495">
        <v>12.5</v>
      </c>
      <c r="J36495">
        <v>12.5</v>
      </c>
      <c r="K36495" s="1" t="s">
        <v>91</v>
      </c>
      <c r="L36495" s="1" t="s">
        <v>16528</v>
      </c>
      <c r="M36495" s="1" t="s">
        <v>16559</v>
      </c>
      <c r="N36495" s="1" t="s">
        <v>20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1650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 t="s">
        <v>13274</v>
      </c>
      <c r="I36496">
        <v>20.75</v>
      </c>
      <c r="J36496">
        <v>20.75</v>
      </c>
      <c r="K36496" s="1" t="s">
        <v>16503</v>
      </c>
      <c r="L36496" s="1" t="s">
        <v>13</v>
      </c>
      <c r="M36496" s="1" t="s">
        <v>101</v>
      </c>
      <c r="N36496" s="1" t="s">
        <v>16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112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 t="s">
        <v>13274</v>
      </c>
      <c r="I36497">
        <v>12</v>
      </c>
      <c r="J36497">
        <v>12</v>
      </c>
      <c r="K36497" s="1" t="s">
        <v>66</v>
      </c>
      <c r="L36497" s="1" t="s">
        <v>16528</v>
      </c>
      <c r="M36497" s="1" t="s">
        <v>16563</v>
      </c>
      <c r="N36497" s="1" t="s">
        <v>114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6598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 t="s">
        <v>13274</v>
      </c>
      <c r="I36498">
        <v>12</v>
      </c>
      <c r="J36498">
        <v>12</v>
      </c>
      <c r="K36498" s="1" t="s">
        <v>66</v>
      </c>
      <c r="L36498" s="1" t="s">
        <v>16528</v>
      </c>
      <c r="M36498" s="1" t="s">
        <v>16547</v>
      </c>
      <c r="N36498" s="1" t="s">
        <v>1650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659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 t="s">
        <v>13274</v>
      </c>
      <c r="I36499">
        <v>12.25</v>
      </c>
      <c r="J36499">
        <v>12.25</v>
      </c>
      <c r="K36499" s="1" t="s">
        <v>66</v>
      </c>
      <c r="L36499" s="1" t="s">
        <v>94</v>
      </c>
      <c r="M36499" s="1" t="s">
        <v>16583</v>
      </c>
      <c r="N36499" s="1" t="s">
        <v>16584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8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 t="s">
        <v>13274</v>
      </c>
      <c r="I36500">
        <v>12</v>
      </c>
      <c r="J36500">
        <v>12</v>
      </c>
      <c r="K36500" s="1" t="s">
        <v>66</v>
      </c>
      <c r="L36500" s="1" t="s">
        <v>11</v>
      </c>
      <c r="M36500" s="1" t="s">
        <v>16581</v>
      </c>
      <c r="N36500" s="1" t="s">
        <v>76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659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 t="s">
        <v>4707</v>
      </c>
      <c r="I36501">
        <v>20.75</v>
      </c>
      <c r="J36501">
        <v>20.75</v>
      </c>
      <c r="K36501" s="1" t="s">
        <v>16503</v>
      </c>
      <c r="L36501" s="1" t="s">
        <v>94</v>
      </c>
      <c r="M36501" s="1" t="s">
        <v>16578</v>
      </c>
      <c r="N36501" s="1" t="s">
        <v>16579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1656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 t="s">
        <v>6098</v>
      </c>
      <c r="I36502">
        <v>17.95</v>
      </c>
      <c r="J36502">
        <v>17.95</v>
      </c>
      <c r="K36502" s="1" t="s">
        <v>16503</v>
      </c>
      <c r="L36502" s="1" t="s">
        <v>11</v>
      </c>
      <c r="M36502" s="1" t="s">
        <v>16567</v>
      </c>
      <c r="N36502" s="1" t="s">
        <v>75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1655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 t="s">
        <v>6098</v>
      </c>
      <c r="I36503">
        <v>20.75</v>
      </c>
      <c r="J36503">
        <v>20.75</v>
      </c>
      <c r="K36503" s="1" t="s">
        <v>16503</v>
      </c>
      <c r="L36503" s="1" t="s">
        <v>13</v>
      </c>
      <c r="M36503" s="1" t="s">
        <v>16557</v>
      </c>
      <c r="N36503" s="1" t="s">
        <v>72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1654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 t="s">
        <v>6098</v>
      </c>
      <c r="I36504">
        <v>20.75</v>
      </c>
      <c r="J36504">
        <v>20.75</v>
      </c>
      <c r="K36504" s="1" t="s">
        <v>16503</v>
      </c>
      <c r="L36504" s="1" t="s">
        <v>94</v>
      </c>
      <c r="M36504" s="1" t="s">
        <v>16550</v>
      </c>
      <c r="N36504" s="1" t="s">
        <v>1655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16507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 t="s">
        <v>13275</v>
      </c>
      <c r="I36505">
        <v>20.25</v>
      </c>
      <c r="J36505">
        <v>20.25</v>
      </c>
      <c r="K36505" s="1" t="s">
        <v>16503</v>
      </c>
      <c r="L36505" s="1" t="s">
        <v>11</v>
      </c>
      <c r="M36505" s="1" t="s">
        <v>16537</v>
      </c>
      <c r="N36505" s="1" t="s">
        <v>96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16512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 t="s">
        <v>13275</v>
      </c>
      <c r="I36506">
        <v>15.25</v>
      </c>
      <c r="J36506">
        <v>15.25</v>
      </c>
      <c r="K36506" s="1" t="s">
        <v>16503</v>
      </c>
      <c r="L36506" s="1" t="s">
        <v>16528</v>
      </c>
      <c r="M36506" s="1" t="s">
        <v>16559</v>
      </c>
      <c r="N36506" s="1" t="s">
        <v>20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85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 t="s">
        <v>6647</v>
      </c>
      <c r="I36507">
        <v>12.5</v>
      </c>
      <c r="J36507">
        <v>12.5</v>
      </c>
      <c r="K36507" s="1" t="s">
        <v>66</v>
      </c>
      <c r="L36507" s="1" t="s">
        <v>94</v>
      </c>
      <c r="M36507" s="1" t="s">
        <v>16565</v>
      </c>
      <c r="N36507" s="1" t="s">
        <v>74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6602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 t="s">
        <v>1356</v>
      </c>
      <c r="I36508">
        <v>25.5</v>
      </c>
      <c r="J36508">
        <v>25.5</v>
      </c>
      <c r="K36508" s="1" t="s">
        <v>16603</v>
      </c>
      <c r="L36508" s="1" t="s">
        <v>16528</v>
      </c>
      <c r="M36508" s="1" t="s">
        <v>16543</v>
      </c>
      <c r="N36508" s="1" t="s">
        <v>17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660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 t="s">
        <v>2128</v>
      </c>
      <c r="I36509">
        <v>35.950000000000003</v>
      </c>
      <c r="J36509">
        <v>35.950000000000003</v>
      </c>
      <c r="K36509" s="1" t="s">
        <v>16605</v>
      </c>
      <c r="L36509" s="1" t="s">
        <v>16528</v>
      </c>
      <c r="M36509" s="1" t="s">
        <v>16543</v>
      </c>
      <c r="N36509" s="1" t="s">
        <v>17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6524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 t="s">
        <v>7995</v>
      </c>
      <c r="I36510">
        <v>16</v>
      </c>
      <c r="J36510">
        <v>16</v>
      </c>
      <c r="K36510" s="1" t="s">
        <v>91</v>
      </c>
      <c r="L36510" s="1" t="s">
        <v>16528</v>
      </c>
      <c r="M36510" s="1" t="s">
        <v>16569</v>
      </c>
      <c r="N36510" s="1" t="s">
        <v>16513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7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 t="s">
        <v>7995</v>
      </c>
      <c r="I36511">
        <v>12.75</v>
      </c>
      <c r="J36511">
        <v>12.75</v>
      </c>
      <c r="K36511" s="1" t="s">
        <v>66</v>
      </c>
      <c r="L36511" s="1" t="s">
        <v>13</v>
      </c>
      <c r="M36511" s="1" t="s">
        <v>16557</v>
      </c>
      <c r="N36511" s="1" t="s">
        <v>72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112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 t="s">
        <v>13276</v>
      </c>
      <c r="I36512">
        <v>12</v>
      </c>
      <c r="J36512">
        <v>12</v>
      </c>
      <c r="K36512" s="1" t="s">
        <v>66</v>
      </c>
      <c r="L36512" s="1" t="s">
        <v>16528</v>
      </c>
      <c r="M36512" s="1" t="s">
        <v>16563</v>
      </c>
      <c r="N36512" s="1" t="s">
        <v>114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16511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 t="s">
        <v>13276</v>
      </c>
      <c r="I36513">
        <v>16.75</v>
      </c>
      <c r="J36513">
        <v>33.5</v>
      </c>
      <c r="K36513" s="1" t="s">
        <v>91</v>
      </c>
      <c r="L36513" s="1" t="s">
        <v>13</v>
      </c>
      <c r="M36513" s="1" t="s">
        <v>16558</v>
      </c>
      <c r="N36513" s="1" t="s">
        <v>16510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16545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 t="s">
        <v>13276</v>
      </c>
      <c r="I36514">
        <v>12</v>
      </c>
      <c r="J36514">
        <v>12</v>
      </c>
      <c r="K36514" s="1" t="s">
        <v>66</v>
      </c>
      <c r="L36514" s="1" t="s">
        <v>16528</v>
      </c>
      <c r="M36514" s="1" t="s">
        <v>93</v>
      </c>
      <c r="N36514" s="1" t="s">
        <v>16531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117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 t="s">
        <v>13276</v>
      </c>
      <c r="I36515">
        <v>14.75</v>
      </c>
      <c r="J36515">
        <v>14.75</v>
      </c>
      <c r="K36515" s="1" t="s">
        <v>91</v>
      </c>
      <c r="L36515" s="1" t="s">
        <v>11</v>
      </c>
      <c r="M36515" s="1" t="s">
        <v>16567</v>
      </c>
      <c r="N36515" s="1" t="s">
        <v>75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16505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 t="s">
        <v>13276</v>
      </c>
      <c r="I36516">
        <v>20.5</v>
      </c>
      <c r="J36516">
        <v>20.5</v>
      </c>
      <c r="K36516" s="1" t="s">
        <v>16503</v>
      </c>
      <c r="L36516" s="1" t="s">
        <v>16528</v>
      </c>
      <c r="M36516" s="1" t="s">
        <v>16547</v>
      </c>
      <c r="N36516" s="1" t="s">
        <v>1650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75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 t="s">
        <v>13276</v>
      </c>
      <c r="I36517">
        <v>14.5</v>
      </c>
      <c r="J36517">
        <v>14.5</v>
      </c>
      <c r="K36517" s="1" t="s">
        <v>91</v>
      </c>
      <c r="L36517" s="1" t="s">
        <v>16528</v>
      </c>
      <c r="M36517" s="1" t="s">
        <v>141</v>
      </c>
      <c r="N36517" s="1" t="s">
        <v>142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6585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 t="s">
        <v>13276</v>
      </c>
      <c r="I36518">
        <v>12.5</v>
      </c>
      <c r="J36518">
        <v>12.5</v>
      </c>
      <c r="K36518" s="1" t="s">
        <v>66</v>
      </c>
      <c r="L36518" s="1" t="s">
        <v>94</v>
      </c>
      <c r="M36518" s="1" t="s">
        <v>16541</v>
      </c>
      <c r="N36518" s="1" t="s">
        <v>16542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68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 t="s">
        <v>13276</v>
      </c>
      <c r="I36519">
        <v>16.75</v>
      </c>
      <c r="J36519">
        <v>16.75</v>
      </c>
      <c r="K36519" s="1" t="s">
        <v>91</v>
      </c>
      <c r="L36519" s="1" t="s">
        <v>13</v>
      </c>
      <c r="M36519" s="1" t="s">
        <v>16557</v>
      </c>
      <c r="N36519" s="1" t="s">
        <v>72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67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 t="s">
        <v>13276</v>
      </c>
      <c r="I36520">
        <v>12</v>
      </c>
      <c r="J36520">
        <v>12</v>
      </c>
      <c r="K36520" s="1" t="s">
        <v>66</v>
      </c>
      <c r="L36520" s="1" t="s">
        <v>16528</v>
      </c>
      <c r="M36520" s="1" t="s">
        <v>16543</v>
      </c>
      <c r="N36520" s="1" t="s">
        <v>17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6585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 t="s">
        <v>13277</v>
      </c>
      <c r="I36521">
        <v>12.5</v>
      </c>
      <c r="J36521">
        <v>12.5</v>
      </c>
      <c r="K36521" s="1" t="s">
        <v>66</v>
      </c>
      <c r="L36521" s="1" t="s">
        <v>94</v>
      </c>
      <c r="M36521" s="1" t="s">
        <v>16541</v>
      </c>
      <c r="N36521" s="1" t="s">
        <v>16542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6532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 t="s">
        <v>7960</v>
      </c>
      <c r="I36522">
        <v>18.5</v>
      </c>
      <c r="J36522">
        <v>18.5</v>
      </c>
      <c r="K36522" s="1" t="s">
        <v>16503</v>
      </c>
      <c r="L36522" s="1" t="s">
        <v>11</v>
      </c>
      <c r="M36522" s="1" t="s">
        <v>16533</v>
      </c>
      <c r="N36522" s="1" t="s">
        <v>6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85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 t="s">
        <v>7960</v>
      </c>
      <c r="I36523">
        <v>12.5</v>
      </c>
      <c r="J36523">
        <v>12.5</v>
      </c>
      <c r="K36523" s="1" t="s">
        <v>66</v>
      </c>
      <c r="L36523" s="1" t="s">
        <v>94</v>
      </c>
      <c r="M36523" s="1" t="s">
        <v>16565</v>
      </c>
      <c r="N36523" s="1" t="s">
        <v>74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80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 t="s">
        <v>7960</v>
      </c>
      <c r="I36524">
        <v>12.5</v>
      </c>
      <c r="J36524">
        <v>12.5</v>
      </c>
      <c r="K36524" s="1" t="s">
        <v>66</v>
      </c>
      <c r="L36524" s="1" t="s">
        <v>11</v>
      </c>
      <c r="M36524" s="1" t="s">
        <v>16553</v>
      </c>
      <c r="N36524" s="1" t="s">
        <v>7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1654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 t="s">
        <v>13278</v>
      </c>
      <c r="I36525">
        <v>20.75</v>
      </c>
      <c r="J36525">
        <v>20.75</v>
      </c>
      <c r="K36525" s="1" t="s">
        <v>16503</v>
      </c>
      <c r="L36525" s="1" t="s">
        <v>94</v>
      </c>
      <c r="M36525" s="1" t="s">
        <v>16550</v>
      </c>
      <c r="N36525" s="1" t="s">
        <v>1655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52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 t="s">
        <v>13278</v>
      </c>
      <c r="I36526">
        <v>20.5</v>
      </c>
      <c r="J36526">
        <v>20.5</v>
      </c>
      <c r="K36526" s="1" t="s">
        <v>16503</v>
      </c>
      <c r="L36526" s="1" t="s">
        <v>16528</v>
      </c>
      <c r="M36526" s="1" t="s">
        <v>16543</v>
      </c>
      <c r="N36526" s="1" t="s">
        <v>17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1656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 t="s">
        <v>3027</v>
      </c>
      <c r="I36527">
        <v>20.75</v>
      </c>
      <c r="J36527">
        <v>20.75</v>
      </c>
      <c r="K36527" s="1" t="s">
        <v>16503</v>
      </c>
      <c r="L36527" s="1" t="s">
        <v>94</v>
      </c>
      <c r="M36527" s="1" t="s">
        <v>16565</v>
      </c>
      <c r="N36527" s="1" t="s">
        <v>74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525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 t="s">
        <v>13279</v>
      </c>
      <c r="I36528">
        <v>20.75</v>
      </c>
      <c r="J36528">
        <v>20.75</v>
      </c>
      <c r="K36528" s="1" t="s">
        <v>16503</v>
      </c>
      <c r="L36528" s="1" t="s">
        <v>13</v>
      </c>
      <c r="M36528" s="1" t="s">
        <v>16588</v>
      </c>
      <c r="N36528" s="1" t="s">
        <v>16517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6520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 t="s">
        <v>13279</v>
      </c>
      <c r="I36529">
        <v>16.5</v>
      </c>
      <c r="J36529">
        <v>16.5</v>
      </c>
      <c r="K36529" s="1" t="s">
        <v>16503</v>
      </c>
      <c r="L36529" s="1" t="s">
        <v>16528</v>
      </c>
      <c r="M36529" s="1" t="s">
        <v>16529</v>
      </c>
      <c r="N36529" s="1" t="s">
        <v>8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16504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 t="s">
        <v>13279</v>
      </c>
      <c r="I36530">
        <v>20.75</v>
      </c>
      <c r="J36530">
        <v>20.75</v>
      </c>
      <c r="K36530" s="1" t="s">
        <v>16503</v>
      </c>
      <c r="L36530" s="1" t="s">
        <v>13</v>
      </c>
      <c r="M36530" s="1" t="s">
        <v>16538</v>
      </c>
      <c r="N36530" s="1" t="s">
        <v>14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112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 t="s">
        <v>5422</v>
      </c>
      <c r="I36531">
        <v>12</v>
      </c>
      <c r="J36531">
        <v>12</v>
      </c>
      <c r="K36531" s="1" t="s">
        <v>66</v>
      </c>
      <c r="L36531" s="1" t="s">
        <v>16528</v>
      </c>
      <c r="M36531" s="1" t="s">
        <v>16563</v>
      </c>
      <c r="N36531" s="1" t="s">
        <v>114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84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 t="s">
        <v>5422</v>
      </c>
      <c r="I36532">
        <v>23.65</v>
      </c>
      <c r="J36532">
        <v>23.65</v>
      </c>
      <c r="K36532" s="1" t="s">
        <v>66</v>
      </c>
      <c r="L36532" s="1" t="s">
        <v>94</v>
      </c>
      <c r="M36532" s="1" t="s">
        <v>16599</v>
      </c>
      <c r="N36532" s="1" t="s">
        <v>25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16570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 t="s">
        <v>5422</v>
      </c>
      <c r="I36533">
        <v>16.25</v>
      </c>
      <c r="J36533">
        <v>16.25</v>
      </c>
      <c r="K36533" s="1" t="s">
        <v>91</v>
      </c>
      <c r="L36533" s="1" t="s">
        <v>94</v>
      </c>
      <c r="M36533" s="1" t="s">
        <v>16571</v>
      </c>
      <c r="N36533" s="1" t="s">
        <v>16572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525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 t="s">
        <v>5422</v>
      </c>
      <c r="I36534">
        <v>20.75</v>
      </c>
      <c r="J36534">
        <v>20.75</v>
      </c>
      <c r="K36534" s="1" t="s">
        <v>16503</v>
      </c>
      <c r="L36534" s="1" t="s">
        <v>13</v>
      </c>
      <c r="M36534" s="1" t="s">
        <v>16588</v>
      </c>
      <c r="N36534" s="1" t="s">
        <v>16517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530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 t="s">
        <v>5422</v>
      </c>
      <c r="I36535">
        <v>16</v>
      </c>
      <c r="J36535">
        <v>16</v>
      </c>
      <c r="K36535" s="1" t="s">
        <v>91</v>
      </c>
      <c r="L36535" s="1" t="s">
        <v>16528</v>
      </c>
      <c r="M36535" s="1" t="s">
        <v>93</v>
      </c>
      <c r="N36535" s="1" t="s">
        <v>16531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1656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 t="s">
        <v>5422</v>
      </c>
      <c r="I36536">
        <v>17.95</v>
      </c>
      <c r="J36536">
        <v>17.95</v>
      </c>
      <c r="K36536" s="1" t="s">
        <v>16503</v>
      </c>
      <c r="L36536" s="1" t="s">
        <v>11</v>
      </c>
      <c r="M36536" s="1" t="s">
        <v>16567</v>
      </c>
      <c r="N36536" s="1" t="s">
        <v>75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89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 t="s">
        <v>5422</v>
      </c>
      <c r="I36537">
        <v>13.25</v>
      </c>
      <c r="J36537">
        <v>13.25</v>
      </c>
      <c r="K36537" s="1" t="s">
        <v>91</v>
      </c>
      <c r="L36537" s="1" t="s">
        <v>16528</v>
      </c>
      <c r="M36537" s="1" t="s">
        <v>16529</v>
      </c>
      <c r="N36537" s="1" t="s">
        <v>8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6523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 t="s">
        <v>5422</v>
      </c>
      <c r="I36538">
        <v>16.75</v>
      </c>
      <c r="J36538">
        <v>33.5</v>
      </c>
      <c r="K36538" s="1" t="s">
        <v>91</v>
      </c>
      <c r="L36538" s="1" t="s">
        <v>11</v>
      </c>
      <c r="M36538" s="1" t="s">
        <v>16574</v>
      </c>
      <c r="N36538" s="1" t="s">
        <v>16575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16568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 t="s">
        <v>5422</v>
      </c>
      <c r="I36539">
        <v>12</v>
      </c>
      <c r="J36539">
        <v>12</v>
      </c>
      <c r="K36539" s="1" t="s">
        <v>66</v>
      </c>
      <c r="L36539" s="1" t="s">
        <v>16528</v>
      </c>
      <c r="M36539" s="1" t="s">
        <v>16569</v>
      </c>
      <c r="N36539" s="1" t="s">
        <v>16513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78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 t="s">
        <v>5422</v>
      </c>
      <c r="I36540">
        <v>9.75</v>
      </c>
      <c r="J36540">
        <v>9.75</v>
      </c>
      <c r="K36540" s="1" t="s">
        <v>66</v>
      </c>
      <c r="L36540" s="1" t="s">
        <v>16528</v>
      </c>
      <c r="M36540" s="1" t="s">
        <v>16559</v>
      </c>
      <c r="N36540" s="1" t="s">
        <v>20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659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 t="s">
        <v>5422</v>
      </c>
      <c r="I36541">
        <v>12.25</v>
      </c>
      <c r="J36541">
        <v>12.25</v>
      </c>
      <c r="K36541" s="1" t="s">
        <v>66</v>
      </c>
      <c r="L36541" s="1" t="s">
        <v>94</v>
      </c>
      <c r="M36541" s="1" t="s">
        <v>16583</v>
      </c>
      <c r="N36541" s="1" t="s">
        <v>16584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1655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 t="s">
        <v>5422</v>
      </c>
      <c r="I36542">
        <v>20.75</v>
      </c>
      <c r="J36542">
        <v>20.75</v>
      </c>
      <c r="K36542" s="1" t="s">
        <v>16503</v>
      </c>
      <c r="L36542" s="1" t="s">
        <v>13</v>
      </c>
      <c r="M36542" s="1" t="s">
        <v>16557</v>
      </c>
      <c r="N36542" s="1" t="s">
        <v>72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8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 t="s">
        <v>5422</v>
      </c>
      <c r="I36543">
        <v>12.75</v>
      </c>
      <c r="J36543">
        <v>12.75</v>
      </c>
      <c r="K36543" s="1" t="s">
        <v>66</v>
      </c>
      <c r="L36543" s="1" t="s">
        <v>13</v>
      </c>
      <c r="M36543" s="1" t="s">
        <v>16538</v>
      </c>
      <c r="N36543" s="1" t="s">
        <v>14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6516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 t="s">
        <v>5422</v>
      </c>
      <c r="I36544">
        <v>20.25</v>
      </c>
      <c r="J36544">
        <v>20.25</v>
      </c>
      <c r="K36544" s="1" t="s">
        <v>16503</v>
      </c>
      <c r="L36544" s="1" t="s">
        <v>11</v>
      </c>
      <c r="M36544" s="1" t="s">
        <v>16554</v>
      </c>
      <c r="N36544" s="1" t="s">
        <v>16555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6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 t="s">
        <v>13280</v>
      </c>
      <c r="I36545">
        <v>16.5</v>
      </c>
      <c r="J36545">
        <v>16.5</v>
      </c>
      <c r="K36545" s="1" t="s">
        <v>91</v>
      </c>
      <c r="L36545" s="1" t="s">
        <v>94</v>
      </c>
      <c r="M36545" s="1" t="s">
        <v>16544</v>
      </c>
      <c r="N36545" s="1" t="s">
        <v>103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78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 t="s">
        <v>13281</v>
      </c>
      <c r="I36546">
        <v>9.75</v>
      </c>
      <c r="J36546">
        <v>9.75</v>
      </c>
      <c r="K36546" s="1" t="s">
        <v>66</v>
      </c>
      <c r="L36546" s="1" t="s">
        <v>16528</v>
      </c>
      <c r="M36546" s="1" t="s">
        <v>16559</v>
      </c>
      <c r="N36546" s="1" t="s">
        <v>20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6593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 t="s">
        <v>13281</v>
      </c>
      <c r="I36547">
        <v>16.5</v>
      </c>
      <c r="J36547">
        <v>16.5</v>
      </c>
      <c r="K36547" s="1" t="s">
        <v>91</v>
      </c>
      <c r="L36547" s="1" t="s">
        <v>94</v>
      </c>
      <c r="M36547" s="1" t="s">
        <v>16541</v>
      </c>
      <c r="N36547" s="1" t="s">
        <v>16542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16504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 t="s">
        <v>13281</v>
      </c>
      <c r="I36548">
        <v>20.75</v>
      </c>
      <c r="J36548">
        <v>20.75</v>
      </c>
      <c r="K36548" s="1" t="s">
        <v>16503</v>
      </c>
      <c r="L36548" s="1" t="s">
        <v>13</v>
      </c>
      <c r="M36548" s="1" t="s">
        <v>16538</v>
      </c>
      <c r="N36548" s="1" t="s">
        <v>14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16545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 t="s">
        <v>10522</v>
      </c>
      <c r="I36549">
        <v>12</v>
      </c>
      <c r="J36549">
        <v>12</v>
      </c>
      <c r="K36549" s="1" t="s">
        <v>66</v>
      </c>
      <c r="L36549" s="1" t="s">
        <v>16528</v>
      </c>
      <c r="M36549" s="1" t="s">
        <v>93</v>
      </c>
      <c r="N36549" s="1" t="s">
        <v>16531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6593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 t="s">
        <v>10522</v>
      </c>
      <c r="I36550">
        <v>16.5</v>
      </c>
      <c r="J36550">
        <v>16.5</v>
      </c>
      <c r="K36550" s="1" t="s">
        <v>91</v>
      </c>
      <c r="L36550" s="1" t="s">
        <v>94</v>
      </c>
      <c r="M36550" s="1" t="s">
        <v>16541</v>
      </c>
      <c r="N36550" s="1" t="s">
        <v>16542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112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 t="s">
        <v>13282</v>
      </c>
      <c r="I36551">
        <v>12</v>
      </c>
      <c r="J36551">
        <v>12</v>
      </c>
      <c r="K36551" s="1" t="s">
        <v>66</v>
      </c>
      <c r="L36551" s="1" t="s">
        <v>16528</v>
      </c>
      <c r="M36551" s="1" t="s">
        <v>16563</v>
      </c>
      <c r="N36551" s="1" t="s">
        <v>114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16504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 t="s">
        <v>13282</v>
      </c>
      <c r="I36552">
        <v>20.75</v>
      </c>
      <c r="J36552">
        <v>20.75</v>
      </c>
      <c r="K36552" s="1" t="s">
        <v>16503</v>
      </c>
      <c r="L36552" s="1" t="s">
        <v>13</v>
      </c>
      <c r="M36552" s="1" t="s">
        <v>16538</v>
      </c>
      <c r="N36552" s="1" t="s">
        <v>14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598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 t="s">
        <v>13283</v>
      </c>
      <c r="I36553">
        <v>12</v>
      </c>
      <c r="J36553">
        <v>12</v>
      </c>
      <c r="K36553" s="1" t="s">
        <v>66</v>
      </c>
      <c r="L36553" s="1" t="s">
        <v>16528</v>
      </c>
      <c r="M36553" s="1" t="s">
        <v>16547</v>
      </c>
      <c r="N36553" s="1" t="s">
        <v>1650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659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 t="s">
        <v>13283</v>
      </c>
      <c r="I36554">
        <v>20.75</v>
      </c>
      <c r="J36554">
        <v>20.75</v>
      </c>
      <c r="K36554" s="1" t="s">
        <v>16503</v>
      </c>
      <c r="L36554" s="1" t="s">
        <v>94</v>
      </c>
      <c r="M36554" s="1" t="s">
        <v>16578</v>
      </c>
      <c r="N36554" s="1" t="s">
        <v>16579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6586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 t="s">
        <v>13283</v>
      </c>
      <c r="I36555">
        <v>16.25</v>
      </c>
      <c r="J36555">
        <v>16.25</v>
      </c>
      <c r="K36555" s="1" t="s">
        <v>91</v>
      </c>
      <c r="L36555" s="1" t="s">
        <v>94</v>
      </c>
      <c r="M36555" s="1" t="s">
        <v>16583</v>
      </c>
      <c r="N36555" s="1" t="s">
        <v>16584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1656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 t="s">
        <v>13284</v>
      </c>
      <c r="I36556">
        <v>20.75</v>
      </c>
      <c r="J36556">
        <v>20.75</v>
      </c>
      <c r="K36556" s="1" t="s">
        <v>16503</v>
      </c>
      <c r="L36556" s="1" t="s">
        <v>13</v>
      </c>
      <c r="M36556" s="1" t="s">
        <v>16562</v>
      </c>
      <c r="N36556" s="1" t="s">
        <v>7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16540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 t="s">
        <v>13284</v>
      </c>
      <c r="I36557">
        <v>20.75</v>
      </c>
      <c r="J36557">
        <v>20.75</v>
      </c>
      <c r="K36557" s="1" t="s">
        <v>16503</v>
      </c>
      <c r="L36557" s="1" t="s">
        <v>94</v>
      </c>
      <c r="M36557" s="1" t="s">
        <v>16541</v>
      </c>
      <c r="N36557" s="1" t="s">
        <v>16542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1655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 t="s">
        <v>13284</v>
      </c>
      <c r="I36558">
        <v>20.75</v>
      </c>
      <c r="J36558">
        <v>20.75</v>
      </c>
      <c r="K36558" s="1" t="s">
        <v>16503</v>
      </c>
      <c r="L36558" s="1" t="s">
        <v>13</v>
      </c>
      <c r="M36558" s="1" t="s">
        <v>16557</v>
      </c>
      <c r="N36558" s="1" t="s">
        <v>72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263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 t="s">
        <v>12605</v>
      </c>
      <c r="I36559">
        <v>12</v>
      </c>
      <c r="J36559">
        <v>12</v>
      </c>
      <c r="K36559" s="1" t="s">
        <v>66</v>
      </c>
      <c r="L36559" s="1" t="s">
        <v>11</v>
      </c>
      <c r="M36559" s="1" t="s">
        <v>16576</v>
      </c>
      <c r="N36559" s="1" t="s">
        <v>119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62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 t="s">
        <v>12605</v>
      </c>
      <c r="I36560">
        <v>11</v>
      </c>
      <c r="J36560">
        <v>11</v>
      </c>
      <c r="K36560" s="1" t="s">
        <v>66</v>
      </c>
      <c r="L36560" s="1" t="s">
        <v>16528</v>
      </c>
      <c r="M36560" s="1" t="s">
        <v>141</v>
      </c>
      <c r="N36560" s="1" t="s">
        <v>142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1655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 t="s">
        <v>12605</v>
      </c>
      <c r="I36561">
        <v>20.75</v>
      </c>
      <c r="J36561">
        <v>20.75</v>
      </c>
      <c r="K36561" s="1" t="s">
        <v>16503</v>
      </c>
      <c r="L36561" s="1" t="s">
        <v>13</v>
      </c>
      <c r="M36561" s="1" t="s">
        <v>16557</v>
      </c>
      <c r="N36561" s="1" t="s">
        <v>72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1654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 t="s">
        <v>13285</v>
      </c>
      <c r="I36562">
        <v>20.75</v>
      </c>
      <c r="J36562">
        <v>20.75</v>
      </c>
      <c r="K36562" s="1" t="s">
        <v>16503</v>
      </c>
      <c r="L36562" s="1" t="s">
        <v>94</v>
      </c>
      <c r="M36562" s="1" t="s">
        <v>16550</v>
      </c>
      <c r="N36562" s="1" t="s">
        <v>1655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84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 t="s">
        <v>13286</v>
      </c>
      <c r="I36563">
        <v>23.65</v>
      </c>
      <c r="J36563">
        <v>23.65</v>
      </c>
      <c r="K36563" s="1" t="s">
        <v>66</v>
      </c>
      <c r="L36563" s="1" t="s">
        <v>94</v>
      </c>
      <c r="M36563" s="1" t="s">
        <v>16599</v>
      </c>
      <c r="N36563" s="1" t="s">
        <v>25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6592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 t="s">
        <v>13286</v>
      </c>
      <c r="I36564">
        <v>20.5</v>
      </c>
      <c r="J36564">
        <v>20.5</v>
      </c>
      <c r="K36564" s="1" t="s">
        <v>16503</v>
      </c>
      <c r="L36564" s="1" t="s">
        <v>16528</v>
      </c>
      <c r="M36564" s="1" t="s">
        <v>93</v>
      </c>
      <c r="N36564" s="1" t="s">
        <v>16531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80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 t="s">
        <v>13286</v>
      </c>
      <c r="I36565">
        <v>12.5</v>
      </c>
      <c r="J36565">
        <v>12.5</v>
      </c>
      <c r="K36565" s="1" t="s">
        <v>66</v>
      </c>
      <c r="L36565" s="1" t="s">
        <v>11</v>
      </c>
      <c r="M36565" s="1" t="s">
        <v>16553</v>
      </c>
      <c r="N36565" s="1" t="s">
        <v>7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16504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 t="s">
        <v>13286</v>
      </c>
      <c r="I36566">
        <v>20.75</v>
      </c>
      <c r="J36566">
        <v>20.75</v>
      </c>
      <c r="K36566" s="1" t="s">
        <v>16503</v>
      </c>
      <c r="L36566" s="1" t="s">
        <v>13</v>
      </c>
      <c r="M36566" s="1" t="s">
        <v>16538</v>
      </c>
      <c r="N36566" s="1" t="s">
        <v>14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5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 t="s">
        <v>13287</v>
      </c>
      <c r="I36567">
        <v>16.75</v>
      </c>
      <c r="J36567">
        <v>16.75</v>
      </c>
      <c r="K36567" s="1" t="s">
        <v>91</v>
      </c>
      <c r="L36567" s="1" t="s">
        <v>13</v>
      </c>
      <c r="M36567" s="1" t="s">
        <v>16562</v>
      </c>
      <c r="N36567" s="1" t="s">
        <v>7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8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 t="s">
        <v>13287</v>
      </c>
      <c r="I36568">
        <v>12.75</v>
      </c>
      <c r="J36568">
        <v>12.75</v>
      </c>
      <c r="K36568" s="1" t="s">
        <v>66</v>
      </c>
      <c r="L36568" s="1" t="s">
        <v>13</v>
      </c>
      <c r="M36568" s="1" t="s">
        <v>16538</v>
      </c>
      <c r="N36568" s="1" t="s">
        <v>14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530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 t="s">
        <v>13288</v>
      </c>
      <c r="I36569">
        <v>16</v>
      </c>
      <c r="J36569">
        <v>16</v>
      </c>
      <c r="K36569" s="1" t="s">
        <v>91</v>
      </c>
      <c r="L36569" s="1" t="s">
        <v>16528</v>
      </c>
      <c r="M36569" s="1" t="s">
        <v>93</v>
      </c>
      <c r="N36569" s="1" t="s">
        <v>16531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78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 t="s">
        <v>13288</v>
      </c>
      <c r="I36570">
        <v>9.75</v>
      </c>
      <c r="J36570">
        <v>9.75</v>
      </c>
      <c r="K36570" s="1" t="s">
        <v>66</v>
      </c>
      <c r="L36570" s="1" t="s">
        <v>16528</v>
      </c>
      <c r="M36570" s="1" t="s">
        <v>16559</v>
      </c>
      <c r="N36570" s="1" t="s">
        <v>20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1656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 t="s">
        <v>13288</v>
      </c>
      <c r="I36571">
        <v>20.75</v>
      </c>
      <c r="J36571">
        <v>20.75</v>
      </c>
      <c r="K36571" s="1" t="s">
        <v>16503</v>
      </c>
      <c r="L36571" s="1" t="s">
        <v>94</v>
      </c>
      <c r="M36571" s="1" t="s">
        <v>16565</v>
      </c>
      <c r="N36571" s="1" t="s">
        <v>74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68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 t="s">
        <v>12779</v>
      </c>
      <c r="I36572">
        <v>16.75</v>
      </c>
      <c r="J36572">
        <v>16.75</v>
      </c>
      <c r="K36572" s="1" t="s">
        <v>91</v>
      </c>
      <c r="L36572" s="1" t="s">
        <v>13</v>
      </c>
      <c r="M36572" s="1" t="s">
        <v>16557</v>
      </c>
      <c r="N36572" s="1" t="s">
        <v>72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6518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 t="s">
        <v>13289</v>
      </c>
      <c r="I36573">
        <v>20.25</v>
      </c>
      <c r="J36573">
        <v>20.25</v>
      </c>
      <c r="K36573" s="1" t="s">
        <v>16503</v>
      </c>
      <c r="L36573" s="1" t="s">
        <v>11</v>
      </c>
      <c r="M36573" s="1" t="s">
        <v>16546</v>
      </c>
      <c r="N36573" s="1" t="s">
        <v>1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1654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 t="s">
        <v>13289</v>
      </c>
      <c r="I36574">
        <v>20.75</v>
      </c>
      <c r="J36574">
        <v>20.75</v>
      </c>
      <c r="K36574" s="1" t="s">
        <v>16503</v>
      </c>
      <c r="L36574" s="1" t="s">
        <v>94</v>
      </c>
      <c r="M36574" s="1" t="s">
        <v>16550</v>
      </c>
      <c r="N36574" s="1" t="s">
        <v>1655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6596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 t="s">
        <v>13289</v>
      </c>
      <c r="I36575">
        <v>20.75</v>
      </c>
      <c r="J36575">
        <v>20.75</v>
      </c>
      <c r="K36575" s="1" t="s">
        <v>16503</v>
      </c>
      <c r="L36575" s="1" t="s">
        <v>94</v>
      </c>
      <c r="M36575" s="1" t="s">
        <v>16544</v>
      </c>
      <c r="N36575" s="1" t="s">
        <v>103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16545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 t="s">
        <v>7800</v>
      </c>
      <c r="I36576">
        <v>12</v>
      </c>
      <c r="J36576">
        <v>12</v>
      </c>
      <c r="K36576" s="1" t="s">
        <v>66</v>
      </c>
      <c r="L36576" s="1" t="s">
        <v>16528</v>
      </c>
      <c r="M36576" s="1" t="s">
        <v>93</v>
      </c>
      <c r="N36576" s="1" t="s">
        <v>16531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75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 t="s">
        <v>7800</v>
      </c>
      <c r="I36577">
        <v>14.5</v>
      </c>
      <c r="J36577">
        <v>14.5</v>
      </c>
      <c r="K36577" s="1" t="s">
        <v>91</v>
      </c>
      <c r="L36577" s="1" t="s">
        <v>16528</v>
      </c>
      <c r="M36577" s="1" t="s">
        <v>141</v>
      </c>
      <c r="N36577" s="1" t="s">
        <v>142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6519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 t="s">
        <v>11906</v>
      </c>
      <c r="I36578">
        <v>16.75</v>
      </c>
      <c r="J36578">
        <v>16.75</v>
      </c>
      <c r="K36578" s="1" t="s">
        <v>91</v>
      </c>
      <c r="L36578" s="1" t="s">
        <v>13</v>
      </c>
      <c r="M36578" s="1" t="s">
        <v>16588</v>
      </c>
      <c r="N36578" s="1" t="s">
        <v>16517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6520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 t="s">
        <v>11906</v>
      </c>
      <c r="I36579">
        <v>16.5</v>
      </c>
      <c r="J36579">
        <v>16.5</v>
      </c>
      <c r="K36579" s="1" t="s">
        <v>16503</v>
      </c>
      <c r="L36579" s="1" t="s">
        <v>16528</v>
      </c>
      <c r="M36579" s="1" t="s">
        <v>16529</v>
      </c>
      <c r="N36579" s="1" t="s">
        <v>8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16507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 t="s">
        <v>11906</v>
      </c>
      <c r="I36580">
        <v>20.25</v>
      </c>
      <c r="J36580">
        <v>20.25</v>
      </c>
      <c r="K36580" s="1" t="s">
        <v>16503</v>
      </c>
      <c r="L36580" s="1" t="s">
        <v>11</v>
      </c>
      <c r="M36580" s="1" t="s">
        <v>16537</v>
      </c>
      <c r="N36580" s="1" t="s">
        <v>96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658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 t="s">
        <v>11906</v>
      </c>
      <c r="I36581">
        <v>17.5</v>
      </c>
      <c r="J36581">
        <v>17.5</v>
      </c>
      <c r="K36581" s="1" t="s">
        <v>16503</v>
      </c>
      <c r="L36581" s="1" t="s">
        <v>16528</v>
      </c>
      <c r="M36581" s="1" t="s">
        <v>141</v>
      </c>
      <c r="N36581" s="1" t="s">
        <v>142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65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 t="s">
        <v>10953</v>
      </c>
      <c r="I36582">
        <v>12.75</v>
      </c>
      <c r="J36582">
        <v>12.75</v>
      </c>
      <c r="K36582" s="1" t="s">
        <v>66</v>
      </c>
      <c r="L36582" s="1" t="s">
        <v>13</v>
      </c>
      <c r="M36582" s="1" t="s">
        <v>101</v>
      </c>
      <c r="N36582" s="1" t="s">
        <v>16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1650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 t="s">
        <v>10953</v>
      </c>
      <c r="I36583">
        <v>20.75</v>
      </c>
      <c r="J36583">
        <v>20.75</v>
      </c>
      <c r="K36583" s="1" t="s">
        <v>16503</v>
      </c>
      <c r="L36583" s="1" t="s">
        <v>13</v>
      </c>
      <c r="M36583" s="1" t="s">
        <v>16558</v>
      </c>
      <c r="N36583" s="1" t="s">
        <v>16510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530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 t="s">
        <v>10953</v>
      </c>
      <c r="I36584">
        <v>16</v>
      </c>
      <c r="J36584">
        <v>16</v>
      </c>
      <c r="K36584" s="1" t="s">
        <v>91</v>
      </c>
      <c r="L36584" s="1" t="s">
        <v>16528</v>
      </c>
      <c r="M36584" s="1" t="s">
        <v>93</v>
      </c>
      <c r="N36584" s="1" t="s">
        <v>16531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6596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 t="s">
        <v>10953</v>
      </c>
      <c r="I36585">
        <v>20.75</v>
      </c>
      <c r="J36585">
        <v>20.75</v>
      </c>
      <c r="K36585" s="1" t="s">
        <v>16503</v>
      </c>
      <c r="L36585" s="1" t="s">
        <v>94</v>
      </c>
      <c r="M36585" s="1" t="s">
        <v>16544</v>
      </c>
      <c r="N36585" s="1" t="s">
        <v>103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16570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 t="s">
        <v>13290</v>
      </c>
      <c r="I36586">
        <v>16.25</v>
      </c>
      <c r="J36586">
        <v>16.25</v>
      </c>
      <c r="K36586" s="1" t="s">
        <v>91</v>
      </c>
      <c r="L36586" s="1" t="s">
        <v>94</v>
      </c>
      <c r="M36586" s="1" t="s">
        <v>16571</v>
      </c>
      <c r="N36586" s="1" t="s">
        <v>16572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1650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 t="s">
        <v>13290</v>
      </c>
      <c r="I36587">
        <v>20.75</v>
      </c>
      <c r="J36587">
        <v>20.75</v>
      </c>
      <c r="K36587" s="1" t="s">
        <v>16503</v>
      </c>
      <c r="L36587" s="1" t="s">
        <v>13</v>
      </c>
      <c r="M36587" s="1" t="s">
        <v>16558</v>
      </c>
      <c r="N36587" s="1" t="s">
        <v>16510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16534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 t="s">
        <v>13290</v>
      </c>
      <c r="I36588">
        <v>20.75</v>
      </c>
      <c r="J36588">
        <v>20.75</v>
      </c>
      <c r="K36588" s="1" t="s">
        <v>16503</v>
      </c>
      <c r="L36588" s="1" t="s">
        <v>94</v>
      </c>
      <c r="M36588" s="1" t="s">
        <v>16535</v>
      </c>
      <c r="N36588" s="1" t="s">
        <v>1653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1655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 t="s">
        <v>13290</v>
      </c>
      <c r="I36589">
        <v>20.75</v>
      </c>
      <c r="J36589">
        <v>20.75</v>
      </c>
      <c r="K36589" s="1" t="s">
        <v>16503</v>
      </c>
      <c r="L36589" s="1" t="s">
        <v>13</v>
      </c>
      <c r="M36589" s="1" t="s">
        <v>16557</v>
      </c>
      <c r="N36589" s="1" t="s">
        <v>72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65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 t="s">
        <v>13291</v>
      </c>
      <c r="I36590">
        <v>12.75</v>
      </c>
      <c r="J36590">
        <v>12.75</v>
      </c>
      <c r="K36590" s="1" t="s">
        <v>66</v>
      </c>
      <c r="L36590" s="1" t="s">
        <v>13</v>
      </c>
      <c r="M36590" s="1" t="s">
        <v>101</v>
      </c>
      <c r="N36590" s="1" t="s">
        <v>16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16505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 t="s">
        <v>13291</v>
      </c>
      <c r="I36591">
        <v>20.5</v>
      </c>
      <c r="J36591">
        <v>20.5</v>
      </c>
      <c r="K36591" s="1" t="s">
        <v>16503</v>
      </c>
      <c r="L36591" s="1" t="s">
        <v>16528</v>
      </c>
      <c r="M36591" s="1" t="s">
        <v>16547</v>
      </c>
      <c r="N36591" s="1" t="s">
        <v>1650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1650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 t="s">
        <v>13292</v>
      </c>
      <c r="I36592">
        <v>20.75</v>
      </c>
      <c r="J36592">
        <v>20.75</v>
      </c>
      <c r="K36592" s="1" t="s">
        <v>16503</v>
      </c>
      <c r="L36592" s="1" t="s">
        <v>13</v>
      </c>
      <c r="M36592" s="1" t="s">
        <v>101</v>
      </c>
      <c r="N36592" s="1" t="s">
        <v>16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112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 t="s">
        <v>13292</v>
      </c>
      <c r="I36593">
        <v>12</v>
      </c>
      <c r="J36593">
        <v>12</v>
      </c>
      <c r="K36593" s="1" t="s">
        <v>66</v>
      </c>
      <c r="L36593" s="1" t="s">
        <v>16528</v>
      </c>
      <c r="M36593" s="1" t="s">
        <v>16563</v>
      </c>
      <c r="N36593" s="1" t="s">
        <v>114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84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 t="s">
        <v>13292</v>
      </c>
      <c r="I36594">
        <v>23.65</v>
      </c>
      <c r="J36594">
        <v>23.65</v>
      </c>
      <c r="K36594" s="1" t="s">
        <v>66</v>
      </c>
      <c r="L36594" s="1" t="s">
        <v>94</v>
      </c>
      <c r="M36594" s="1" t="s">
        <v>16599</v>
      </c>
      <c r="N36594" s="1" t="s">
        <v>25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659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 t="s">
        <v>13292</v>
      </c>
      <c r="I36595">
        <v>12.5</v>
      </c>
      <c r="J36595">
        <v>12.5</v>
      </c>
      <c r="K36595" s="1" t="s">
        <v>66</v>
      </c>
      <c r="L36595" s="1" t="s">
        <v>94</v>
      </c>
      <c r="M36595" s="1" t="s">
        <v>16550</v>
      </c>
      <c r="N36595" s="1" t="s">
        <v>1655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524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 t="s">
        <v>13293</v>
      </c>
      <c r="I36596">
        <v>16</v>
      </c>
      <c r="J36596">
        <v>16</v>
      </c>
      <c r="K36596" s="1" t="s">
        <v>91</v>
      </c>
      <c r="L36596" s="1" t="s">
        <v>16528</v>
      </c>
      <c r="M36596" s="1" t="s">
        <v>16569</v>
      </c>
      <c r="N36596" s="1" t="s">
        <v>16513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5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 t="s">
        <v>13293</v>
      </c>
      <c r="I36597">
        <v>16.75</v>
      </c>
      <c r="J36597">
        <v>16.75</v>
      </c>
      <c r="K36597" s="1" t="s">
        <v>91</v>
      </c>
      <c r="L36597" s="1" t="s">
        <v>13</v>
      </c>
      <c r="M36597" s="1" t="s">
        <v>16538</v>
      </c>
      <c r="N36597" s="1" t="s">
        <v>14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8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 t="s">
        <v>13293</v>
      </c>
      <c r="I36598">
        <v>12.75</v>
      </c>
      <c r="J36598">
        <v>12.75</v>
      </c>
      <c r="K36598" s="1" t="s">
        <v>66</v>
      </c>
      <c r="L36598" s="1" t="s">
        <v>13</v>
      </c>
      <c r="M36598" s="1" t="s">
        <v>16538</v>
      </c>
      <c r="N36598" s="1" t="s">
        <v>14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6592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 t="s">
        <v>1834</v>
      </c>
      <c r="I36599">
        <v>20.5</v>
      </c>
      <c r="J36599">
        <v>20.5</v>
      </c>
      <c r="K36599" s="1" t="s">
        <v>16503</v>
      </c>
      <c r="L36599" s="1" t="s">
        <v>16528</v>
      </c>
      <c r="M36599" s="1" t="s">
        <v>93</v>
      </c>
      <c r="N36599" s="1" t="s">
        <v>16531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659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 t="s">
        <v>1834</v>
      </c>
      <c r="I36600">
        <v>20.75</v>
      </c>
      <c r="J36600">
        <v>20.75</v>
      </c>
      <c r="K36600" s="1" t="s">
        <v>16503</v>
      </c>
      <c r="L36600" s="1" t="s">
        <v>94</v>
      </c>
      <c r="M36600" s="1" t="s">
        <v>16578</v>
      </c>
      <c r="N36600" s="1" t="s">
        <v>16579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659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 t="s">
        <v>1834</v>
      </c>
      <c r="I36601">
        <v>12.5</v>
      </c>
      <c r="J36601">
        <v>12.5</v>
      </c>
      <c r="K36601" s="1" t="s">
        <v>66</v>
      </c>
      <c r="L36601" s="1" t="s">
        <v>94</v>
      </c>
      <c r="M36601" s="1" t="s">
        <v>16550</v>
      </c>
      <c r="N36601" s="1" t="s">
        <v>1655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96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 t="s">
        <v>1834</v>
      </c>
      <c r="I36602">
        <v>16</v>
      </c>
      <c r="J36602">
        <v>16</v>
      </c>
      <c r="K36602" s="1" t="s">
        <v>91</v>
      </c>
      <c r="L36602" s="1" t="s">
        <v>11</v>
      </c>
      <c r="M36602" s="1" t="s">
        <v>16554</v>
      </c>
      <c r="N36602" s="1" t="s">
        <v>16555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26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 t="s">
        <v>13294</v>
      </c>
      <c r="I36603">
        <v>16.75</v>
      </c>
      <c r="J36603">
        <v>16.75</v>
      </c>
      <c r="K36603" s="1" t="s">
        <v>91</v>
      </c>
      <c r="L36603" s="1" t="s">
        <v>13</v>
      </c>
      <c r="M36603" s="1" t="s">
        <v>101</v>
      </c>
      <c r="N36603" s="1" t="s">
        <v>16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16507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 t="s">
        <v>13294</v>
      </c>
      <c r="I36604">
        <v>20.25</v>
      </c>
      <c r="J36604">
        <v>20.25</v>
      </c>
      <c r="K36604" s="1" t="s">
        <v>16503</v>
      </c>
      <c r="L36604" s="1" t="s">
        <v>11</v>
      </c>
      <c r="M36604" s="1" t="s">
        <v>16537</v>
      </c>
      <c r="N36604" s="1" t="s">
        <v>96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26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 t="s">
        <v>9713</v>
      </c>
      <c r="I36605">
        <v>16.75</v>
      </c>
      <c r="J36605">
        <v>16.75</v>
      </c>
      <c r="K36605" s="1" t="s">
        <v>91</v>
      </c>
      <c r="L36605" s="1" t="s">
        <v>13</v>
      </c>
      <c r="M36605" s="1" t="s">
        <v>101</v>
      </c>
      <c r="N36605" s="1" t="s">
        <v>16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69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 t="s">
        <v>9713</v>
      </c>
      <c r="I36606">
        <v>12</v>
      </c>
      <c r="J36606">
        <v>12</v>
      </c>
      <c r="K36606" s="1" t="s">
        <v>66</v>
      </c>
      <c r="L36606" s="1" t="s">
        <v>11</v>
      </c>
      <c r="M36606" s="1" t="s">
        <v>16546</v>
      </c>
      <c r="N36606" s="1" t="s">
        <v>1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28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 t="s">
        <v>9713</v>
      </c>
      <c r="I36607">
        <v>12.5</v>
      </c>
      <c r="J36607">
        <v>12.5</v>
      </c>
      <c r="K36607" s="1" t="s">
        <v>91</v>
      </c>
      <c r="L36607" s="1" t="s">
        <v>16528</v>
      </c>
      <c r="M36607" s="1" t="s">
        <v>16559</v>
      </c>
      <c r="N36607" s="1" t="s">
        <v>20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96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 t="s">
        <v>9713</v>
      </c>
      <c r="I36608">
        <v>16</v>
      </c>
      <c r="J36608">
        <v>16</v>
      </c>
      <c r="K36608" s="1" t="s">
        <v>91</v>
      </c>
      <c r="L36608" s="1" t="s">
        <v>11</v>
      </c>
      <c r="M36608" s="1" t="s">
        <v>16554</v>
      </c>
      <c r="N36608" s="1" t="s">
        <v>16555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65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 t="s">
        <v>12542</v>
      </c>
      <c r="I36609">
        <v>12.75</v>
      </c>
      <c r="J36609">
        <v>12.75</v>
      </c>
      <c r="K36609" s="1" t="s">
        <v>66</v>
      </c>
      <c r="L36609" s="1" t="s">
        <v>13</v>
      </c>
      <c r="M36609" s="1" t="s">
        <v>101</v>
      </c>
      <c r="N36609" s="1" t="s">
        <v>16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16570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 t="s">
        <v>12542</v>
      </c>
      <c r="I36610">
        <v>16.25</v>
      </c>
      <c r="J36610">
        <v>16.25</v>
      </c>
      <c r="K36610" s="1" t="s">
        <v>91</v>
      </c>
      <c r="L36610" s="1" t="s">
        <v>94</v>
      </c>
      <c r="M36610" s="1" t="s">
        <v>16571</v>
      </c>
      <c r="N36610" s="1" t="s">
        <v>16572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6514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 t="s">
        <v>12542</v>
      </c>
      <c r="I36611">
        <v>20.5</v>
      </c>
      <c r="J36611">
        <v>20.5</v>
      </c>
      <c r="K36611" s="1" t="s">
        <v>16503</v>
      </c>
      <c r="L36611" s="1" t="s">
        <v>16528</v>
      </c>
      <c r="M36611" s="1" t="s">
        <v>16569</v>
      </c>
      <c r="N36611" s="1" t="s">
        <v>16513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7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 t="s">
        <v>13295</v>
      </c>
      <c r="I36612">
        <v>10.5</v>
      </c>
      <c r="J36612">
        <v>10.5</v>
      </c>
      <c r="K36612" s="1" t="s">
        <v>66</v>
      </c>
      <c r="L36612" s="1" t="s">
        <v>16528</v>
      </c>
      <c r="M36612" s="1" t="s">
        <v>16529</v>
      </c>
      <c r="N36612" s="1" t="s">
        <v>8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84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 t="s">
        <v>13296</v>
      </c>
      <c r="I36613">
        <v>23.65</v>
      </c>
      <c r="J36613">
        <v>23.65</v>
      </c>
      <c r="K36613" s="1" t="s">
        <v>66</v>
      </c>
      <c r="L36613" s="1" t="s">
        <v>94</v>
      </c>
      <c r="M36613" s="1" t="s">
        <v>16599</v>
      </c>
      <c r="N36613" s="1" t="s">
        <v>25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16512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 t="s">
        <v>13296</v>
      </c>
      <c r="I36614">
        <v>15.25</v>
      </c>
      <c r="J36614">
        <v>15.25</v>
      </c>
      <c r="K36614" s="1" t="s">
        <v>16503</v>
      </c>
      <c r="L36614" s="1" t="s">
        <v>16528</v>
      </c>
      <c r="M36614" s="1" t="s">
        <v>16559</v>
      </c>
      <c r="N36614" s="1" t="s">
        <v>20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6586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 t="s">
        <v>13296</v>
      </c>
      <c r="I36615">
        <v>16.25</v>
      </c>
      <c r="J36615">
        <v>16.25</v>
      </c>
      <c r="K36615" s="1" t="s">
        <v>91</v>
      </c>
      <c r="L36615" s="1" t="s">
        <v>94</v>
      </c>
      <c r="M36615" s="1" t="s">
        <v>16583</v>
      </c>
      <c r="N36615" s="1" t="s">
        <v>16584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6532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 t="s">
        <v>11489</v>
      </c>
      <c r="I36616">
        <v>18.5</v>
      </c>
      <c r="J36616">
        <v>18.5</v>
      </c>
      <c r="K36616" s="1" t="s">
        <v>16503</v>
      </c>
      <c r="L36616" s="1" t="s">
        <v>11</v>
      </c>
      <c r="M36616" s="1" t="s">
        <v>16533</v>
      </c>
      <c r="N36616" s="1" t="s">
        <v>6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1655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 t="s">
        <v>11489</v>
      </c>
      <c r="I36617">
        <v>20.75</v>
      </c>
      <c r="J36617">
        <v>20.75</v>
      </c>
      <c r="K36617" s="1" t="s">
        <v>16503</v>
      </c>
      <c r="L36617" s="1" t="s">
        <v>11</v>
      </c>
      <c r="M36617" s="1" t="s">
        <v>16553</v>
      </c>
      <c r="N36617" s="1" t="s">
        <v>7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68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 t="s">
        <v>11489</v>
      </c>
      <c r="I36618">
        <v>12.5</v>
      </c>
      <c r="J36618">
        <v>12.5</v>
      </c>
      <c r="K36618" s="1" t="s">
        <v>66</v>
      </c>
      <c r="L36618" s="1" t="s">
        <v>94</v>
      </c>
      <c r="M36618" s="1" t="s">
        <v>16544</v>
      </c>
      <c r="N36618" s="1" t="s">
        <v>103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6532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 t="s">
        <v>13297</v>
      </c>
      <c r="I36619">
        <v>18.5</v>
      </c>
      <c r="J36619">
        <v>18.5</v>
      </c>
      <c r="K36619" s="1" t="s">
        <v>16503</v>
      </c>
      <c r="L36619" s="1" t="s">
        <v>11</v>
      </c>
      <c r="M36619" s="1" t="s">
        <v>16533</v>
      </c>
      <c r="N36619" s="1" t="s">
        <v>6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6586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 t="s">
        <v>13298</v>
      </c>
      <c r="I36620">
        <v>16.25</v>
      </c>
      <c r="J36620">
        <v>16.25</v>
      </c>
      <c r="K36620" s="1" t="s">
        <v>91</v>
      </c>
      <c r="L36620" s="1" t="s">
        <v>94</v>
      </c>
      <c r="M36620" s="1" t="s">
        <v>16583</v>
      </c>
      <c r="N36620" s="1" t="s">
        <v>16584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1654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 t="s">
        <v>7811</v>
      </c>
      <c r="I36621">
        <v>20.75</v>
      </c>
      <c r="J36621">
        <v>20.75</v>
      </c>
      <c r="K36621" s="1" t="s">
        <v>16503</v>
      </c>
      <c r="L36621" s="1" t="s">
        <v>94</v>
      </c>
      <c r="M36621" s="1" t="s">
        <v>16550</v>
      </c>
      <c r="N36621" s="1" t="s">
        <v>1655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6602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 t="s">
        <v>7811</v>
      </c>
      <c r="I36622">
        <v>25.5</v>
      </c>
      <c r="J36622">
        <v>25.5</v>
      </c>
      <c r="K36622" s="1" t="s">
        <v>16603</v>
      </c>
      <c r="L36622" s="1" t="s">
        <v>16528</v>
      </c>
      <c r="M36622" s="1" t="s">
        <v>16543</v>
      </c>
      <c r="N36622" s="1" t="s">
        <v>17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6532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 t="s">
        <v>1843</v>
      </c>
      <c r="I36623">
        <v>18.5</v>
      </c>
      <c r="J36623">
        <v>18.5</v>
      </c>
      <c r="K36623" s="1" t="s">
        <v>16503</v>
      </c>
      <c r="L36623" s="1" t="s">
        <v>11</v>
      </c>
      <c r="M36623" s="1" t="s">
        <v>16533</v>
      </c>
      <c r="N36623" s="1" t="s">
        <v>6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16505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 t="s">
        <v>1843</v>
      </c>
      <c r="I36624">
        <v>20.5</v>
      </c>
      <c r="J36624">
        <v>20.5</v>
      </c>
      <c r="K36624" s="1" t="s">
        <v>16503</v>
      </c>
      <c r="L36624" s="1" t="s">
        <v>16528</v>
      </c>
      <c r="M36624" s="1" t="s">
        <v>16547</v>
      </c>
      <c r="N36624" s="1" t="s">
        <v>1650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28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 t="s">
        <v>1843</v>
      </c>
      <c r="I36625">
        <v>12.5</v>
      </c>
      <c r="J36625">
        <v>12.5</v>
      </c>
      <c r="K36625" s="1" t="s">
        <v>91</v>
      </c>
      <c r="L36625" s="1" t="s">
        <v>16528</v>
      </c>
      <c r="M36625" s="1" t="s">
        <v>16559</v>
      </c>
      <c r="N36625" s="1" t="s">
        <v>20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275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 t="s">
        <v>1843</v>
      </c>
      <c r="I36626">
        <v>16.5</v>
      </c>
      <c r="J36626">
        <v>16.5</v>
      </c>
      <c r="K36626" s="1" t="s">
        <v>91</v>
      </c>
      <c r="L36626" s="1" t="s">
        <v>11</v>
      </c>
      <c r="M36626" s="1" t="s">
        <v>16553</v>
      </c>
      <c r="N36626" s="1" t="s">
        <v>7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16504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 t="s">
        <v>13299</v>
      </c>
      <c r="I36627">
        <v>20.75</v>
      </c>
      <c r="J36627">
        <v>20.75</v>
      </c>
      <c r="K36627" s="1" t="s">
        <v>16503</v>
      </c>
      <c r="L36627" s="1" t="s">
        <v>13</v>
      </c>
      <c r="M36627" s="1" t="s">
        <v>16538</v>
      </c>
      <c r="N36627" s="1" t="s">
        <v>14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6523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 t="s">
        <v>10678</v>
      </c>
      <c r="I36628">
        <v>16.75</v>
      </c>
      <c r="J36628">
        <v>16.75</v>
      </c>
      <c r="K36628" s="1" t="s">
        <v>91</v>
      </c>
      <c r="L36628" s="1" t="s">
        <v>11</v>
      </c>
      <c r="M36628" s="1" t="s">
        <v>16574</v>
      </c>
      <c r="N36628" s="1" t="s">
        <v>16575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658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 t="s">
        <v>10678</v>
      </c>
      <c r="I36629">
        <v>17.5</v>
      </c>
      <c r="J36629">
        <v>17.5</v>
      </c>
      <c r="K36629" s="1" t="s">
        <v>16503</v>
      </c>
      <c r="L36629" s="1" t="s">
        <v>16528</v>
      </c>
      <c r="M36629" s="1" t="s">
        <v>141</v>
      </c>
      <c r="N36629" s="1" t="s">
        <v>142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1655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 t="s">
        <v>10678</v>
      </c>
      <c r="I36630">
        <v>20.75</v>
      </c>
      <c r="J36630">
        <v>20.75</v>
      </c>
      <c r="K36630" s="1" t="s">
        <v>16503</v>
      </c>
      <c r="L36630" s="1" t="s">
        <v>13</v>
      </c>
      <c r="M36630" s="1" t="s">
        <v>16557</v>
      </c>
      <c r="N36630" s="1" t="s">
        <v>72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1654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 t="s">
        <v>13300</v>
      </c>
      <c r="I36631">
        <v>20.75</v>
      </c>
      <c r="J36631">
        <v>20.75</v>
      </c>
      <c r="K36631" s="1" t="s">
        <v>16503</v>
      </c>
      <c r="L36631" s="1" t="s">
        <v>94</v>
      </c>
      <c r="M36631" s="1" t="s">
        <v>16550</v>
      </c>
      <c r="N36631" s="1" t="s">
        <v>1655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6580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 t="s">
        <v>13300</v>
      </c>
      <c r="I36632">
        <v>20.25</v>
      </c>
      <c r="J36632">
        <v>20.25</v>
      </c>
      <c r="K36632" s="1" t="s">
        <v>16503</v>
      </c>
      <c r="L36632" s="1" t="s">
        <v>11</v>
      </c>
      <c r="M36632" s="1" t="s">
        <v>16581</v>
      </c>
      <c r="N36632" s="1" t="s">
        <v>76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530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 t="s">
        <v>9021</v>
      </c>
      <c r="I36633">
        <v>16</v>
      </c>
      <c r="J36633">
        <v>16</v>
      </c>
      <c r="K36633" s="1" t="s">
        <v>91</v>
      </c>
      <c r="L36633" s="1" t="s">
        <v>16528</v>
      </c>
      <c r="M36633" s="1" t="s">
        <v>93</v>
      </c>
      <c r="N36633" s="1" t="s">
        <v>16531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16512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 t="s">
        <v>9021</v>
      </c>
      <c r="I36634">
        <v>15.25</v>
      </c>
      <c r="J36634">
        <v>15.25</v>
      </c>
      <c r="K36634" s="1" t="s">
        <v>16503</v>
      </c>
      <c r="L36634" s="1" t="s">
        <v>16528</v>
      </c>
      <c r="M36634" s="1" t="s">
        <v>16559</v>
      </c>
      <c r="N36634" s="1" t="s">
        <v>20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659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 t="s">
        <v>9021</v>
      </c>
      <c r="I36635">
        <v>12.25</v>
      </c>
      <c r="J36635">
        <v>12.25</v>
      </c>
      <c r="K36635" s="1" t="s">
        <v>66</v>
      </c>
      <c r="L36635" s="1" t="s">
        <v>94</v>
      </c>
      <c r="M36635" s="1" t="s">
        <v>16583</v>
      </c>
      <c r="N36635" s="1" t="s">
        <v>16584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265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 t="s">
        <v>9021</v>
      </c>
      <c r="I36636">
        <v>16</v>
      </c>
      <c r="J36636">
        <v>16</v>
      </c>
      <c r="K36636" s="1" t="s">
        <v>91</v>
      </c>
      <c r="L36636" s="1" t="s">
        <v>11</v>
      </c>
      <c r="M36636" s="1" t="s">
        <v>16581</v>
      </c>
      <c r="N36636" s="1" t="s">
        <v>76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659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 t="s">
        <v>13301</v>
      </c>
      <c r="I36637">
        <v>12.25</v>
      </c>
      <c r="J36637">
        <v>12.25</v>
      </c>
      <c r="K36637" s="1" t="s">
        <v>66</v>
      </c>
      <c r="L36637" s="1" t="s">
        <v>94</v>
      </c>
      <c r="M36637" s="1" t="s">
        <v>16583</v>
      </c>
      <c r="N36637" s="1" t="s">
        <v>16584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1655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 t="s">
        <v>13301</v>
      </c>
      <c r="I36638">
        <v>20.75</v>
      </c>
      <c r="J36638">
        <v>20.75</v>
      </c>
      <c r="K36638" s="1" t="s">
        <v>16503</v>
      </c>
      <c r="L36638" s="1" t="s">
        <v>13</v>
      </c>
      <c r="M36638" s="1" t="s">
        <v>16557</v>
      </c>
      <c r="N36638" s="1" t="s">
        <v>72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112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 t="s">
        <v>13302</v>
      </c>
      <c r="I36639">
        <v>12</v>
      </c>
      <c r="J36639">
        <v>12</v>
      </c>
      <c r="K36639" s="1" t="s">
        <v>66</v>
      </c>
      <c r="L36639" s="1" t="s">
        <v>16528</v>
      </c>
      <c r="M36639" s="1" t="s">
        <v>16563</v>
      </c>
      <c r="N36639" s="1" t="s">
        <v>114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1655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 t="s">
        <v>13302</v>
      </c>
      <c r="I36640">
        <v>20.75</v>
      </c>
      <c r="J36640">
        <v>20.75</v>
      </c>
      <c r="K36640" s="1" t="s">
        <v>16503</v>
      </c>
      <c r="L36640" s="1" t="s">
        <v>13</v>
      </c>
      <c r="M36640" s="1" t="s">
        <v>16557</v>
      </c>
      <c r="N36640" s="1" t="s">
        <v>72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84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 t="s">
        <v>13303</v>
      </c>
      <c r="I36641">
        <v>23.65</v>
      </c>
      <c r="J36641">
        <v>23.65</v>
      </c>
      <c r="K36641" s="1" t="s">
        <v>66</v>
      </c>
      <c r="L36641" s="1" t="s">
        <v>94</v>
      </c>
      <c r="M36641" s="1" t="s">
        <v>16599</v>
      </c>
      <c r="N36641" s="1" t="s">
        <v>25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6582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 t="s">
        <v>13303</v>
      </c>
      <c r="I36642">
        <v>20.25</v>
      </c>
      <c r="J36642">
        <v>20.25</v>
      </c>
      <c r="K36642" s="1" t="s">
        <v>16503</v>
      </c>
      <c r="L36642" s="1" t="s">
        <v>94</v>
      </c>
      <c r="M36642" s="1" t="s">
        <v>16583</v>
      </c>
      <c r="N36642" s="1" t="s">
        <v>16584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112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 t="s">
        <v>13304</v>
      </c>
      <c r="I36643">
        <v>12</v>
      </c>
      <c r="J36643">
        <v>12</v>
      </c>
      <c r="K36643" s="1" t="s">
        <v>66</v>
      </c>
      <c r="L36643" s="1" t="s">
        <v>16528</v>
      </c>
      <c r="M36643" s="1" t="s">
        <v>16563</v>
      </c>
      <c r="N36643" s="1" t="s">
        <v>114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112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 t="s">
        <v>13305</v>
      </c>
      <c r="I36644">
        <v>12</v>
      </c>
      <c r="J36644">
        <v>24</v>
      </c>
      <c r="K36644" s="1" t="s">
        <v>66</v>
      </c>
      <c r="L36644" s="1" t="s">
        <v>16528</v>
      </c>
      <c r="M36644" s="1" t="s">
        <v>16563</v>
      </c>
      <c r="N36644" s="1" t="s">
        <v>114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1650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 t="s">
        <v>13305</v>
      </c>
      <c r="I36645">
        <v>20.75</v>
      </c>
      <c r="J36645">
        <v>20.75</v>
      </c>
      <c r="K36645" s="1" t="s">
        <v>16503</v>
      </c>
      <c r="L36645" s="1" t="s">
        <v>13</v>
      </c>
      <c r="M36645" s="1" t="s">
        <v>16558</v>
      </c>
      <c r="N36645" s="1" t="s">
        <v>16510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1656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 t="s">
        <v>13305</v>
      </c>
      <c r="I36646">
        <v>12.75</v>
      </c>
      <c r="J36646">
        <v>12.75</v>
      </c>
      <c r="K36646" s="1" t="s">
        <v>66</v>
      </c>
      <c r="L36646" s="1" t="s">
        <v>13</v>
      </c>
      <c r="M36646" s="1" t="s">
        <v>16558</v>
      </c>
      <c r="N36646" s="1" t="s">
        <v>16510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6592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 t="s">
        <v>5186</v>
      </c>
      <c r="I36647">
        <v>20.5</v>
      </c>
      <c r="J36647">
        <v>20.5</v>
      </c>
      <c r="K36647" s="1" t="s">
        <v>16503</v>
      </c>
      <c r="L36647" s="1" t="s">
        <v>16528</v>
      </c>
      <c r="M36647" s="1" t="s">
        <v>93</v>
      </c>
      <c r="N36647" s="1" t="s">
        <v>16531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6520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 t="s">
        <v>5186</v>
      </c>
      <c r="I36648">
        <v>16.5</v>
      </c>
      <c r="J36648">
        <v>16.5</v>
      </c>
      <c r="K36648" s="1" t="s">
        <v>16503</v>
      </c>
      <c r="L36648" s="1" t="s">
        <v>16528</v>
      </c>
      <c r="M36648" s="1" t="s">
        <v>16529</v>
      </c>
      <c r="N36648" s="1" t="s">
        <v>8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75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 t="s">
        <v>13306</v>
      </c>
      <c r="I36649">
        <v>14.5</v>
      </c>
      <c r="J36649">
        <v>14.5</v>
      </c>
      <c r="K36649" s="1" t="s">
        <v>91</v>
      </c>
      <c r="L36649" s="1" t="s">
        <v>16528</v>
      </c>
      <c r="M36649" s="1" t="s">
        <v>141</v>
      </c>
      <c r="N36649" s="1" t="s">
        <v>142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68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 t="s">
        <v>13306</v>
      </c>
      <c r="I36650">
        <v>16.75</v>
      </c>
      <c r="J36650">
        <v>16.75</v>
      </c>
      <c r="K36650" s="1" t="s">
        <v>91</v>
      </c>
      <c r="L36650" s="1" t="s">
        <v>13</v>
      </c>
      <c r="M36650" s="1" t="s">
        <v>16557</v>
      </c>
      <c r="N36650" s="1" t="s">
        <v>72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6582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 t="s">
        <v>13307</v>
      </c>
      <c r="I36651">
        <v>20.25</v>
      </c>
      <c r="J36651">
        <v>20.25</v>
      </c>
      <c r="K36651" s="1" t="s">
        <v>16503</v>
      </c>
      <c r="L36651" s="1" t="s">
        <v>94</v>
      </c>
      <c r="M36651" s="1" t="s">
        <v>16583</v>
      </c>
      <c r="N36651" s="1" t="s">
        <v>16584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530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 t="s">
        <v>13308</v>
      </c>
      <c r="I36652">
        <v>16</v>
      </c>
      <c r="J36652">
        <v>16</v>
      </c>
      <c r="K36652" s="1" t="s">
        <v>91</v>
      </c>
      <c r="L36652" s="1" t="s">
        <v>16528</v>
      </c>
      <c r="M36652" s="1" t="s">
        <v>93</v>
      </c>
      <c r="N36652" s="1" t="s">
        <v>16531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1650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 t="s">
        <v>9875</v>
      </c>
      <c r="I36653">
        <v>20.75</v>
      </c>
      <c r="J36653">
        <v>20.75</v>
      </c>
      <c r="K36653" s="1" t="s">
        <v>16503</v>
      </c>
      <c r="L36653" s="1" t="s">
        <v>13</v>
      </c>
      <c r="M36653" s="1" t="s">
        <v>101</v>
      </c>
      <c r="N36653" s="1" t="s">
        <v>16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112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 t="s">
        <v>9875</v>
      </c>
      <c r="I36654">
        <v>12</v>
      </c>
      <c r="J36654">
        <v>12</v>
      </c>
      <c r="K36654" s="1" t="s">
        <v>66</v>
      </c>
      <c r="L36654" s="1" t="s">
        <v>16528</v>
      </c>
      <c r="M36654" s="1" t="s">
        <v>16563</v>
      </c>
      <c r="N36654" s="1" t="s">
        <v>114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68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 t="s">
        <v>9875</v>
      </c>
      <c r="I36655">
        <v>16.75</v>
      </c>
      <c r="J36655">
        <v>16.75</v>
      </c>
      <c r="K36655" s="1" t="s">
        <v>91</v>
      </c>
      <c r="L36655" s="1" t="s">
        <v>13</v>
      </c>
      <c r="M36655" s="1" t="s">
        <v>16557</v>
      </c>
      <c r="N36655" s="1" t="s">
        <v>72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1654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 t="s">
        <v>9875</v>
      </c>
      <c r="I36656">
        <v>20.75</v>
      </c>
      <c r="J36656">
        <v>20.75</v>
      </c>
      <c r="K36656" s="1" t="s">
        <v>16503</v>
      </c>
      <c r="L36656" s="1" t="s">
        <v>94</v>
      </c>
      <c r="M36656" s="1" t="s">
        <v>16550</v>
      </c>
      <c r="N36656" s="1" t="s">
        <v>1655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6514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 t="s">
        <v>13309</v>
      </c>
      <c r="I36657">
        <v>20.5</v>
      </c>
      <c r="J36657">
        <v>20.5</v>
      </c>
      <c r="K36657" s="1" t="s">
        <v>16503</v>
      </c>
      <c r="L36657" s="1" t="s">
        <v>16528</v>
      </c>
      <c r="M36657" s="1" t="s">
        <v>16569</v>
      </c>
      <c r="N36657" s="1" t="s">
        <v>16513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7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 t="s">
        <v>904</v>
      </c>
      <c r="I36658">
        <v>10.5</v>
      </c>
      <c r="J36658">
        <v>10.5</v>
      </c>
      <c r="K36658" s="1" t="s">
        <v>66</v>
      </c>
      <c r="L36658" s="1" t="s">
        <v>16528</v>
      </c>
      <c r="M36658" s="1" t="s">
        <v>16529</v>
      </c>
      <c r="N36658" s="1" t="s">
        <v>8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6592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 t="s">
        <v>13310</v>
      </c>
      <c r="I36659">
        <v>20.5</v>
      </c>
      <c r="J36659">
        <v>20.5</v>
      </c>
      <c r="K36659" s="1" t="s">
        <v>16503</v>
      </c>
      <c r="L36659" s="1" t="s">
        <v>16528</v>
      </c>
      <c r="M36659" s="1" t="s">
        <v>93</v>
      </c>
      <c r="N36659" s="1" t="s">
        <v>16531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89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 t="s">
        <v>13310</v>
      </c>
      <c r="I36660">
        <v>13.25</v>
      </c>
      <c r="J36660">
        <v>13.25</v>
      </c>
      <c r="K36660" s="1" t="s">
        <v>91</v>
      </c>
      <c r="L36660" s="1" t="s">
        <v>16528</v>
      </c>
      <c r="M36660" s="1" t="s">
        <v>16529</v>
      </c>
      <c r="N36660" s="1" t="s">
        <v>8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85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 t="s">
        <v>8800</v>
      </c>
      <c r="I36661">
        <v>12.5</v>
      </c>
      <c r="J36661">
        <v>12.5</v>
      </c>
      <c r="K36661" s="1" t="s">
        <v>66</v>
      </c>
      <c r="L36661" s="1" t="s">
        <v>94</v>
      </c>
      <c r="M36661" s="1" t="s">
        <v>16565</v>
      </c>
      <c r="N36661" s="1" t="s">
        <v>74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265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 t="s">
        <v>8800</v>
      </c>
      <c r="I36662">
        <v>16</v>
      </c>
      <c r="J36662">
        <v>16</v>
      </c>
      <c r="K36662" s="1" t="s">
        <v>91</v>
      </c>
      <c r="L36662" s="1" t="s">
        <v>11</v>
      </c>
      <c r="M36662" s="1" t="s">
        <v>16581</v>
      </c>
      <c r="N36662" s="1" t="s">
        <v>76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6519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 t="s">
        <v>13311</v>
      </c>
      <c r="I36663">
        <v>16.75</v>
      </c>
      <c r="J36663">
        <v>16.75</v>
      </c>
      <c r="K36663" s="1" t="s">
        <v>91</v>
      </c>
      <c r="L36663" s="1" t="s">
        <v>13</v>
      </c>
      <c r="M36663" s="1" t="s">
        <v>16588</v>
      </c>
      <c r="N36663" s="1" t="s">
        <v>16517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117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 t="s">
        <v>13311</v>
      </c>
      <c r="I36664">
        <v>14.75</v>
      </c>
      <c r="J36664">
        <v>14.75</v>
      </c>
      <c r="K36664" s="1" t="s">
        <v>91</v>
      </c>
      <c r="L36664" s="1" t="s">
        <v>11</v>
      </c>
      <c r="M36664" s="1" t="s">
        <v>16567</v>
      </c>
      <c r="N36664" s="1" t="s">
        <v>75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16505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 t="s">
        <v>13311</v>
      </c>
      <c r="I36665">
        <v>20.5</v>
      </c>
      <c r="J36665">
        <v>20.5</v>
      </c>
      <c r="K36665" s="1" t="s">
        <v>16503</v>
      </c>
      <c r="L36665" s="1" t="s">
        <v>16528</v>
      </c>
      <c r="M36665" s="1" t="s">
        <v>16547</v>
      </c>
      <c r="N36665" s="1" t="s">
        <v>1650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16539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 t="s">
        <v>13311</v>
      </c>
      <c r="I36666">
        <v>16.5</v>
      </c>
      <c r="J36666">
        <v>16.5</v>
      </c>
      <c r="K36666" s="1" t="s">
        <v>91</v>
      </c>
      <c r="L36666" s="1" t="s">
        <v>94</v>
      </c>
      <c r="M36666" s="1" t="s">
        <v>16535</v>
      </c>
      <c r="N36666" s="1" t="s">
        <v>1653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28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 t="s">
        <v>13311</v>
      </c>
      <c r="I36667">
        <v>12.5</v>
      </c>
      <c r="J36667">
        <v>12.5</v>
      </c>
      <c r="K36667" s="1" t="s">
        <v>91</v>
      </c>
      <c r="L36667" s="1" t="s">
        <v>16528</v>
      </c>
      <c r="M36667" s="1" t="s">
        <v>16559</v>
      </c>
      <c r="N36667" s="1" t="s">
        <v>20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6577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 t="s">
        <v>13311</v>
      </c>
      <c r="I36668">
        <v>12.5</v>
      </c>
      <c r="J36668">
        <v>12.5</v>
      </c>
      <c r="K36668" s="1" t="s">
        <v>66</v>
      </c>
      <c r="L36668" s="1" t="s">
        <v>94</v>
      </c>
      <c r="M36668" s="1" t="s">
        <v>16578</v>
      </c>
      <c r="N36668" s="1" t="s">
        <v>16579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16540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 t="s">
        <v>13311</v>
      </c>
      <c r="I36669">
        <v>20.75</v>
      </c>
      <c r="J36669">
        <v>20.75</v>
      </c>
      <c r="K36669" s="1" t="s">
        <v>16503</v>
      </c>
      <c r="L36669" s="1" t="s">
        <v>94</v>
      </c>
      <c r="M36669" s="1" t="s">
        <v>16541</v>
      </c>
      <c r="N36669" s="1" t="s">
        <v>16542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1655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 t="s">
        <v>13311</v>
      </c>
      <c r="I36670">
        <v>20.75</v>
      </c>
      <c r="J36670">
        <v>20.75</v>
      </c>
      <c r="K36670" s="1" t="s">
        <v>16503</v>
      </c>
      <c r="L36670" s="1" t="s">
        <v>13</v>
      </c>
      <c r="M36670" s="1" t="s">
        <v>16557</v>
      </c>
      <c r="N36670" s="1" t="s">
        <v>72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68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 t="s">
        <v>13311</v>
      </c>
      <c r="I36671">
        <v>12.5</v>
      </c>
      <c r="J36671">
        <v>12.5</v>
      </c>
      <c r="K36671" s="1" t="s">
        <v>66</v>
      </c>
      <c r="L36671" s="1" t="s">
        <v>94</v>
      </c>
      <c r="M36671" s="1" t="s">
        <v>16544</v>
      </c>
      <c r="N36671" s="1" t="s">
        <v>103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52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 t="s">
        <v>13311</v>
      </c>
      <c r="I36672">
        <v>20.5</v>
      </c>
      <c r="J36672">
        <v>20.5</v>
      </c>
      <c r="K36672" s="1" t="s">
        <v>16503</v>
      </c>
      <c r="L36672" s="1" t="s">
        <v>16528</v>
      </c>
      <c r="M36672" s="1" t="s">
        <v>16543</v>
      </c>
      <c r="N36672" s="1" t="s">
        <v>17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1656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 t="s">
        <v>11654</v>
      </c>
      <c r="I36673">
        <v>17.95</v>
      </c>
      <c r="J36673">
        <v>17.95</v>
      </c>
      <c r="K36673" s="1" t="s">
        <v>16503</v>
      </c>
      <c r="L36673" s="1" t="s">
        <v>11</v>
      </c>
      <c r="M36673" s="1" t="s">
        <v>16567</v>
      </c>
      <c r="N36673" s="1" t="s">
        <v>75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1656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 t="s">
        <v>561</v>
      </c>
      <c r="I36674">
        <v>12.75</v>
      </c>
      <c r="J36674">
        <v>12.75</v>
      </c>
      <c r="K36674" s="1" t="s">
        <v>66</v>
      </c>
      <c r="L36674" s="1" t="s">
        <v>13</v>
      </c>
      <c r="M36674" s="1" t="s">
        <v>16558</v>
      </c>
      <c r="N36674" s="1" t="s">
        <v>16510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16511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 t="s">
        <v>754</v>
      </c>
      <c r="I36675">
        <v>16.75</v>
      </c>
      <c r="J36675">
        <v>16.75</v>
      </c>
      <c r="K36675" s="1" t="s">
        <v>91</v>
      </c>
      <c r="L36675" s="1" t="s">
        <v>13</v>
      </c>
      <c r="M36675" s="1" t="s">
        <v>16558</v>
      </c>
      <c r="N36675" s="1" t="s">
        <v>16510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525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 t="s">
        <v>754</v>
      </c>
      <c r="I36676">
        <v>20.75</v>
      </c>
      <c r="J36676">
        <v>20.75</v>
      </c>
      <c r="K36676" s="1" t="s">
        <v>16503</v>
      </c>
      <c r="L36676" s="1" t="s">
        <v>13</v>
      </c>
      <c r="M36676" s="1" t="s">
        <v>16588</v>
      </c>
      <c r="N36676" s="1" t="s">
        <v>16517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6520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 t="s">
        <v>754</v>
      </c>
      <c r="I36677">
        <v>16.5</v>
      </c>
      <c r="J36677">
        <v>16.5</v>
      </c>
      <c r="K36677" s="1" t="s">
        <v>16503</v>
      </c>
      <c r="L36677" s="1" t="s">
        <v>16528</v>
      </c>
      <c r="M36677" s="1" t="s">
        <v>16529</v>
      </c>
      <c r="N36677" s="1" t="s">
        <v>8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6520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 t="s">
        <v>5201</v>
      </c>
      <c r="I36678">
        <v>16.5</v>
      </c>
      <c r="J36678">
        <v>16.5</v>
      </c>
      <c r="K36678" s="1" t="s">
        <v>16503</v>
      </c>
      <c r="L36678" s="1" t="s">
        <v>16528</v>
      </c>
      <c r="M36678" s="1" t="s">
        <v>16529</v>
      </c>
      <c r="N36678" s="1" t="s">
        <v>8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16540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 t="s">
        <v>6469</v>
      </c>
      <c r="I36679">
        <v>20.75</v>
      </c>
      <c r="J36679">
        <v>20.75</v>
      </c>
      <c r="K36679" s="1" t="s">
        <v>16503</v>
      </c>
      <c r="L36679" s="1" t="s">
        <v>94</v>
      </c>
      <c r="M36679" s="1" t="s">
        <v>16541</v>
      </c>
      <c r="N36679" s="1" t="s">
        <v>16542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1654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 t="s">
        <v>1262</v>
      </c>
      <c r="I36680">
        <v>20.75</v>
      </c>
      <c r="J36680">
        <v>20.75</v>
      </c>
      <c r="K36680" s="1" t="s">
        <v>16503</v>
      </c>
      <c r="L36680" s="1" t="s">
        <v>94</v>
      </c>
      <c r="M36680" s="1" t="s">
        <v>16550</v>
      </c>
      <c r="N36680" s="1" t="s">
        <v>1655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1650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 t="s">
        <v>9520</v>
      </c>
      <c r="I36681">
        <v>20.75</v>
      </c>
      <c r="J36681">
        <v>20.75</v>
      </c>
      <c r="K36681" s="1" t="s">
        <v>16503</v>
      </c>
      <c r="L36681" s="1" t="s">
        <v>13</v>
      </c>
      <c r="M36681" s="1" t="s">
        <v>101</v>
      </c>
      <c r="N36681" s="1" t="s">
        <v>16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6598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 t="s">
        <v>13312</v>
      </c>
      <c r="I36682">
        <v>12</v>
      </c>
      <c r="J36682">
        <v>12</v>
      </c>
      <c r="K36682" s="1" t="s">
        <v>66</v>
      </c>
      <c r="L36682" s="1" t="s">
        <v>16528</v>
      </c>
      <c r="M36682" s="1" t="s">
        <v>16547</v>
      </c>
      <c r="N36682" s="1" t="s">
        <v>1650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6592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 t="s">
        <v>13313</v>
      </c>
      <c r="I36683">
        <v>20.5</v>
      </c>
      <c r="J36683">
        <v>20.5</v>
      </c>
      <c r="K36683" s="1" t="s">
        <v>16503</v>
      </c>
      <c r="L36683" s="1" t="s">
        <v>16528</v>
      </c>
      <c r="M36683" s="1" t="s">
        <v>93</v>
      </c>
      <c r="N36683" s="1" t="s">
        <v>16531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16539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 t="s">
        <v>13313</v>
      </c>
      <c r="I36684">
        <v>16.5</v>
      </c>
      <c r="J36684">
        <v>16.5</v>
      </c>
      <c r="K36684" s="1" t="s">
        <v>91</v>
      </c>
      <c r="L36684" s="1" t="s">
        <v>94</v>
      </c>
      <c r="M36684" s="1" t="s">
        <v>16535</v>
      </c>
      <c r="N36684" s="1" t="s">
        <v>1653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6577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 t="s">
        <v>13313</v>
      </c>
      <c r="I36685">
        <v>12.5</v>
      </c>
      <c r="J36685">
        <v>12.5</v>
      </c>
      <c r="K36685" s="1" t="s">
        <v>66</v>
      </c>
      <c r="L36685" s="1" t="s">
        <v>94</v>
      </c>
      <c r="M36685" s="1" t="s">
        <v>16578</v>
      </c>
      <c r="N36685" s="1" t="s">
        <v>16579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84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 t="s">
        <v>13314</v>
      </c>
      <c r="I36686">
        <v>23.65</v>
      </c>
      <c r="J36686">
        <v>23.65</v>
      </c>
      <c r="K36686" s="1" t="s">
        <v>66</v>
      </c>
      <c r="L36686" s="1" t="s">
        <v>94</v>
      </c>
      <c r="M36686" s="1" t="s">
        <v>16599</v>
      </c>
      <c r="N36686" s="1" t="s">
        <v>25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16512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 t="s">
        <v>1038</v>
      </c>
      <c r="I36687">
        <v>15.25</v>
      </c>
      <c r="J36687">
        <v>15.25</v>
      </c>
      <c r="K36687" s="1" t="s">
        <v>16503</v>
      </c>
      <c r="L36687" s="1" t="s">
        <v>16528</v>
      </c>
      <c r="M36687" s="1" t="s">
        <v>16559</v>
      </c>
      <c r="N36687" s="1" t="s">
        <v>20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16504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 t="s">
        <v>1038</v>
      </c>
      <c r="I36688">
        <v>20.75</v>
      </c>
      <c r="J36688">
        <v>20.75</v>
      </c>
      <c r="K36688" s="1" t="s">
        <v>16503</v>
      </c>
      <c r="L36688" s="1" t="s">
        <v>13</v>
      </c>
      <c r="M36688" s="1" t="s">
        <v>16538</v>
      </c>
      <c r="N36688" s="1" t="s">
        <v>14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6580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 t="s">
        <v>13315</v>
      </c>
      <c r="I36689">
        <v>20.25</v>
      </c>
      <c r="J36689">
        <v>20.25</v>
      </c>
      <c r="K36689" s="1" t="s">
        <v>16503</v>
      </c>
      <c r="L36689" s="1" t="s">
        <v>11</v>
      </c>
      <c r="M36689" s="1" t="s">
        <v>16581</v>
      </c>
      <c r="N36689" s="1" t="s">
        <v>76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16573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 t="s">
        <v>13316</v>
      </c>
      <c r="I36690">
        <v>12.75</v>
      </c>
      <c r="J36690">
        <v>12.75</v>
      </c>
      <c r="K36690" s="1" t="s">
        <v>66</v>
      </c>
      <c r="L36690" s="1" t="s">
        <v>11</v>
      </c>
      <c r="M36690" s="1" t="s">
        <v>16574</v>
      </c>
      <c r="N36690" s="1" t="s">
        <v>16575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16507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 t="s">
        <v>13317</v>
      </c>
      <c r="I36691">
        <v>20.25</v>
      </c>
      <c r="J36691">
        <v>20.25</v>
      </c>
      <c r="K36691" s="1" t="s">
        <v>16503</v>
      </c>
      <c r="L36691" s="1" t="s">
        <v>11</v>
      </c>
      <c r="M36691" s="1" t="s">
        <v>16537</v>
      </c>
      <c r="N36691" s="1" t="s">
        <v>96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659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 t="s">
        <v>13317</v>
      </c>
      <c r="I36692">
        <v>16.5</v>
      </c>
      <c r="J36692">
        <v>16.5</v>
      </c>
      <c r="K36692" s="1" t="s">
        <v>91</v>
      </c>
      <c r="L36692" s="1" t="s">
        <v>94</v>
      </c>
      <c r="M36692" s="1" t="s">
        <v>16578</v>
      </c>
      <c r="N36692" s="1" t="s">
        <v>16579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659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 t="s">
        <v>13317</v>
      </c>
      <c r="I36693">
        <v>12.5</v>
      </c>
      <c r="J36693">
        <v>12.5</v>
      </c>
      <c r="K36693" s="1" t="s">
        <v>66</v>
      </c>
      <c r="L36693" s="1" t="s">
        <v>94</v>
      </c>
      <c r="M36693" s="1" t="s">
        <v>16550</v>
      </c>
      <c r="N36693" s="1" t="s">
        <v>1655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26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 t="s">
        <v>13318</v>
      </c>
      <c r="I36694">
        <v>16.75</v>
      </c>
      <c r="J36694">
        <v>16.75</v>
      </c>
      <c r="K36694" s="1" t="s">
        <v>91</v>
      </c>
      <c r="L36694" s="1" t="s">
        <v>13</v>
      </c>
      <c r="M36694" s="1" t="s">
        <v>101</v>
      </c>
      <c r="N36694" s="1" t="s">
        <v>16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1655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 t="s">
        <v>13318</v>
      </c>
      <c r="I36695">
        <v>20.75</v>
      </c>
      <c r="J36695">
        <v>20.75</v>
      </c>
      <c r="K36695" s="1" t="s">
        <v>16503</v>
      </c>
      <c r="L36695" s="1" t="s">
        <v>13</v>
      </c>
      <c r="M36695" s="1" t="s">
        <v>16557</v>
      </c>
      <c r="N36695" s="1" t="s">
        <v>72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7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 t="s">
        <v>13318</v>
      </c>
      <c r="I36696">
        <v>12.75</v>
      </c>
      <c r="J36696">
        <v>12.75</v>
      </c>
      <c r="K36696" s="1" t="s">
        <v>66</v>
      </c>
      <c r="L36696" s="1" t="s">
        <v>13</v>
      </c>
      <c r="M36696" s="1" t="s">
        <v>16557</v>
      </c>
      <c r="N36696" s="1" t="s">
        <v>72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530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 t="s">
        <v>11939</v>
      </c>
      <c r="I36697">
        <v>16</v>
      </c>
      <c r="J36697">
        <v>16</v>
      </c>
      <c r="K36697" s="1" t="s">
        <v>91</v>
      </c>
      <c r="L36697" s="1" t="s">
        <v>16528</v>
      </c>
      <c r="M36697" s="1" t="s">
        <v>93</v>
      </c>
      <c r="N36697" s="1" t="s">
        <v>16531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16534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 t="s">
        <v>11939</v>
      </c>
      <c r="I36698">
        <v>20.75</v>
      </c>
      <c r="J36698">
        <v>20.75</v>
      </c>
      <c r="K36698" s="1" t="s">
        <v>16503</v>
      </c>
      <c r="L36698" s="1" t="s">
        <v>94</v>
      </c>
      <c r="M36698" s="1" t="s">
        <v>16535</v>
      </c>
      <c r="N36698" s="1" t="s">
        <v>1653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6586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 t="s">
        <v>13319</v>
      </c>
      <c r="I36699">
        <v>16.25</v>
      </c>
      <c r="J36699">
        <v>16.25</v>
      </c>
      <c r="K36699" s="1" t="s">
        <v>91</v>
      </c>
      <c r="L36699" s="1" t="s">
        <v>94</v>
      </c>
      <c r="M36699" s="1" t="s">
        <v>16583</v>
      </c>
      <c r="N36699" s="1" t="s">
        <v>16584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8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 t="s">
        <v>13320</v>
      </c>
      <c r="I36700">
        <v>12</v>
      </c>
      <c r="J36700">
        <v>12</v>
      </c>
      <c r="K36700" s="1" t="s">
        <v>66</v>
      </c>
      <c r="L36700" s="1" t="s">
        <v>11</v>
      </c>
      <c r="M36700" s="1" t="s">
        <v>16581</v>
      </c>
      <c r="N36700" s="1" t="s">
        <v>76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8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 t="s">
        <v>13320</v>
      </c>
      <c r="I36701">
        <v>12.75</v>
      </c>
      <c r="J36701">
        <v>12.75</v>
      </c>
      <c r="K36701" s="1" t="s">
        <v>66</v>
      </c>
      <c r="L36701" s="1" t="s">
        <v>13</v>
      </c>
      <c r="M36701" s="1" t="s">
        <v>16538</v>
      </c>
      <c r="N36701" s="1" t="s">
        <v>14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6519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 t="s">
        <v>13321</v>
      </c>
      <c r="I36702">
        <v>16.75</v>
      </c>
      <c r="J36702">
        <v>16.75</v>
      </c>
      <c r="K36702" s="1" t="s">
        <v>91</v>
      </c>
      <c r="L36702" s="1" t="s">
        <v>13</v>
      </c>
      <c r="M36702" s="1" t="s">
        <v>16588</v>
      </c>
      <c r="N36702" s="1" t="s">
        <v>16517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18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 t="s">
        <v>13321</v>
      </c>
      <c r="I36703">
        <v>16</v>
      </c>
      <c r="J36703">
        <v>16</v>
      </c>
      <c r="K36703" s="1" t="s">
        <v>91</v>
      </c>
      <c r="L36703" s="1" t="s">
        <v>11</v>
      </c>
      <c r="M36703" s="1" t="s">
        <v>16576</v>
      </c>
      <c r="N36703" s="1" t="s">
        <v>119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106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 t="s">
        <v>13321</v>
      </c>
      <c r="I36704">
        <v>12</v>
      </c>
      <c r="J36704">
        <v>12</v>
      </c>
      <c r="K36704" s="1" t="s">
        <v>66</v>
      </c>
      <c r="L36704" s="1" t="s">
        <v>11</v>
      </c>
      <c r="M36704" s="1" t="s">
        <v>16537</v>
      </c>
      <c r="N36704" s="1" t="s">
        <v>96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16504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 t="s">
        <v>13321</v>
      </c>
      <c r="I36705">
        <v>20.75</v>
      </c>
      <c r="J36705">
        <v>20.75</v>
      </c>
      <c r="K36705" s="1" t="s">
        <v>16503</v>
      </c>
      <c r="L36705" s="1" t="s">
        <v>13</v>
      </c>
      <c r="M36705" s="1" t="s">
        <v>16538</v>
      </c>
      <c r="N36705" s="1" t="s">
        <v>14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1655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 t="s">
        <v>13322</v>
      </c>
      <c r="I36706">
        <v>20.75</v>
      </c>
      <c r="J36706">
        <v>20.75</v>
      </c>
      <c r="K36706" s="1" t="s">
        <v>16503</v>
      </c>
      <c r="L36706" s="1" t="s">
        <v>13</v>
      </c>
      <c r="M36706" s="1" t="s">
        <v>16557</v>
      </c>
      <c r="N36706" s="1" t="s">
        <v>72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96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 t="s">
        <v>13322</v>
      </c>
      <c r="I36707">
        <v>16</v>
      </c>
      <c r="J36707">
        <v>16</v>
      </c>
      <c r="K36707" s="1" t="s">
        <v>91</v>
      </c>
      <c r="L36707" s="1" t="s">
        <v>11</v>
      </c>
      <c r="M36707" s="1" t="s">
        <v>16554</v>
      </c>
      <c r="N36707" s="1" t="s">
        <v>16555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6518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 t="s">
        <v>13323</v>
      </c>
      <c r="I36708">
        <v>20.25</v>
      </c>
      <c r="J36708">
        <v>20.25</v>
      </c>
      <c r="K36708" s="1" t="s">
        <v>16503</v>
      </c>
      <c r="L36708" s="1" t="s">
        <v>11</v>
      </c>
      <c r="M36708" s="1" t="s">
        <v>16546</v>
      </c>
      <c r="N36708" s="1" t="s">
        <v>1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6520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 t="s">
        <v>13323</v>
      </c>
      <c r="I36709">
        <v>16.5</v>
      </c>
      <c r="J36709">
        <v>16.5</v>
      </c>
      <c r="K36709" s="1" t="s">
        <v>16503</v>
      </c>
      <c r="L36709" s="1" t="s">
        <v>16528</v>
      </c>
      <c r="M36709" s="1" t="s">
        <v>16529</v>
      </c>
      <c r="N36709" s="1" t="s">
        <v>8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16504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 t="s">
        <v>13323</v>
      </c>
      <c r="I36710">
        <v>20.75</v>
      </c>
      <c r="J36710">
        <v>20.75</v>
      </c>
      <c r="K36710" s="1" t="s">
        <v>16503</v>
      </c>
      <c r="L36710" s="1" t="s">
        <v>13</v>
      </c>
      <c r="M36710" s="1" t="s">
        <v>16538</v>
      </c>
      <c r="N36710" s="1" t="s">
        <v>14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6602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 t="s">
        <v>13323</v>
      </c>
      <c r="I36711">
        <v>25.5</v>
      </c>
      <c r="J36711">
        <v>25.5</v>
      </c>
      <c r="K36711" s="1" t="s">
        <v>16603</v>
      </c>
      <c r="L36711" s="1" t="s">
        <v>16528</v>
      </c>
      <c r="M36711" s="1" t="s">
        <v>16543</v>
      </c>
      <c r="N36711" s="1" t="s">
        <v>17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26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 t="s">
        <v>9702</v>
      </c>
      <c r="I36712">
        <v>16.75</v>
      </c>
      <c r="J36712">
        <v>16.75</v>
      </c>
      <c r="K36712" s="1" t="s">
        <v>91</v>
      </c>
      <c r="L36712" s="1" t="s">
        <v>13</v>
      </c>
      <c r="M36712" s="1" t="s">
        <v>101</v>
      </c>
      <c r="N36712" s="1" t="s">
        <v>16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530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 t="s">
        <v>13324</v>
      </c>
      <c r="I36713">
        <v>16</v>
      </c>
      <c r="J36713">
        <v>32</v>
      </c>
      <c r="K36713" s="1" t="s">
        <v>91</v>
      </c>
      <c r="L36713" s="1" t="s">
        <v>16528</v>
      </c>
      <c r="M36713" s="1" t="s">
        <v>93</v>
      </c>
      <c r="N36713" s="1" t="s">
        <v>16531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16504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 t="s">
        <v>13325</v>
      </c>
      <c r="I36714">
        <v>20.75</v>
      </c>
      <c r="J36714">
        <v>20.75</v>
      </c>
      <c r="K36714" s="1" t="s">
        <v>16503</v>
      </c>
      <c r="L36714" s="1" t="s">
        <v>13</v>
      </c>
      <c r="M36714" s="1" t="s">
        <v>16538</v>
      </c>
      <c r="N36714" s="1" t="s">
        <v>14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6602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 t="s">
        <v>13325</v>
      </c>
      <c r="I36715">
        <v>25.5</v>
      </c>
      <c r="J36715">
        <v>25.5</v>
      </c>
      <c r="K36715" s="1" t="s">
        <v>16603</v>
      </c>
      <c r="L36715" s="1" t="s">
        <v>16528</v>
      </c>
      <c r="M36715" s="1" t="s">
        <v>16543</v>
      </c>
      <c r="N36715" s="1" t="s">
        <v>17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112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 t="s">
        <v>13326</v>
      </c>
      <c r="I36716">
        <v>12</v>
      </c>
      <c r="J36716">
        <v>12</v>
      </c>
      <c r="K36716" s="1" t="s">
        <v>66</v>
      </c>
      <c r="L36716" s="1" t="s">
        <v>16528</v>
      </c>
      <c r="M36716" s="1" t="s">
        <v>16563</v>
      </c>
      <c r="N36716" s="1" t="s">
        <v>114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1654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 t="s">
        <v>13326</v>
      </c>
      <c r="I36717">
        <v>20.75</v>
      </c>
      <c r="J36717">
        <v>20.75</v>
      </c>
      <c r="K36717" s="1" t="s">
        <v>16503</v>
      </c>
      <c r="L36717" s="1" t="s">
        <v>94</v>
      </c>
      <c r="M36717" s="1" t="s">
        <v>16550</v>
      </c>
      <c r="N36717" s="1" t="s">
        <v>1655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530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 t="s">
        <v>13327</v>
      </c>
      <c r="I36718">
        <v>16</v>
      </c>
      <c r="J36718">
        <v>16</v>
      </c>
      <c r="K36718" s="1" t="s">
        <v>91</v>
      </c>
      <c r="L36718" s="1" t="s">
        <v>16528</v>
      </c>
      <c r="M36718" s="1" t="s">
        <v>93</v>
      </c>
      <c r="N36718" s="1" t="s">
        <v>16531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6524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 t="s">
        <v>13327</v>
      </c>
      <c r="I36719">
        <v>16</v>
      </c>
      <c r="J36719">
        <v>16</v>
      </c>
      <c r="K36719" s="1" t="s">
        <v>91</v>
      </c>
      <c r="L36719" s="1" t="s">
        <v>16528</v>
      </c>
      <c r="M36719" s="1" t="s">
        <v>16569</v>
      </c>
      <c r="N36719" s="1" t="s">
        <v>16513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530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 t="s">
        <v>13328</v>
      </c>
      <c r="I36720">
        <v>16</v>
      </c>
      <c r="J36720">
        <v>16</v>
      </c>
      <c r="K36720" s="1" t="s">
        <v>91</v>
      </c>
      <c r="L36720" s="1" t="s">
        <v>16528</v>
      </c>
      <c r="M36720" s="1" t="s">
        <v>93</v>
      </c>
      <c r="N36720" s="1" t="s">
        <v>16531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39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 t="s">
        <v>13328</v>
      </c>
      <c r="I36721">
        <v>16</v>
      </c>
      <c r="J36721">
        <v>16</v>
      </c>
      <c r="K36721" s="1" t="s">
        <v>91</v>
      </c>
      <c r="L36721" s="1" t="s">
        <v>11</v>
      </c>
      <c r="M36721" s="1" t="s">
        <v>16546</v>
      </c>
      <c r="N36721" s="1" t="s">
        <v>1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16507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 t="s">
        <v>13328</v>
      </c>
      <c r="I36722">
        <v>20.25</v>
      </c>
      <c r="J36722">
        <v>20.25</v>
      </c>
      <c r="K36722" s="1" t="s">
        <v>16503</v>
      </c>
      <c r="L36722" s="1" t="s">
        <v>11</v>
      </c>
      <c r="M36722" s="1" t="s">
        <v>16537</v>
      </c>
      <c r="N36722" s="1" t="s">
        <v>96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6580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 t="s">
        <v>13328</v>
      </c>
      <c r="I36723">
        <v>20.25</v>
      </c>
      <c r="J36723">
        <v>20.25</v>
      </c>
      <c r="K36723" s="1" t="s">
        <v>16503</v>
      </c>
      <c r="L36723" s="1" t="s">
        <v>11</v>
      </c>
      <c r="M36723" s="1" t="s">
        <v>16581</v>
      </c>
      <c r="N36723" s="1" t="s">
        <v>76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5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 t="s">
        <v>5435</v>
      </c>
      <c r="I36724">
        <v>16.75</v>
      </c>
      <c r="J36724">
        <v>16.75</v>
      </c>
      <c r="K36724" s="1" t="s">
        <v>91</v>
      </c>
      <c r="L36724" s="1" t="s">
        <v>13</v>
      </c>
      <c r="M36724" s="1" t="s">
        <v>16538</v>
      </c>
      <c r="N36724" s="1" t="s">
        <v>14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1656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 t="s">
        <v>13329</v>
      </c>
      <c r="I36725">
        <v>17.95</v>
      </c>
      <c r="J36725">
        <v>17.95</v>
      </c>
      <c r="K36725" s="1" t="s">
        <v>16503</v>
      </c>
      <c r="L36725" s="1" t="s">
        <v>11</v>
      </c>
      <c r="M36725" s="1" t="s">
        <v>16567</v>
      </c>
      <c r="N36725" s="1" t="s">
        <v>75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524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 t="s">
        <v>13329</v>
      </c>
      <c r="I36726">
        <v>16</v>
      </c>
      <c r="J36726">
        <v>16</v>
      </c>
      <c r="K36726" s="1" t="s">
        <v>91</v>
      </c>
      <c r="L36726" s="1" t="s">
        <v>16528</v>
      </c>
      <c r="M36726" s="1" t="s">
        <v>16569</v>
      </c>
      <c r="N36726" s="1" t="s">
        <v>16513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67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 t="s">
        <v>13329</v>
      </c>
      <c r="I36727">
        <v>12</v>
      </c>
      <c r="J36727">
        <v>12</v>
      </c>
      <c r="K36727" s="1" t="s">
        <v>66</v>
      </c>
      <c r="L36727" s="1" t="s">
        <v>16528</v>
      </c>
      <c r="M36727" s="1" t="s">
        <v>16543</v>
      </c>
      <c r="N36727" s="1" t="s">
        <v>17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6592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 t="s">
        <v>13330</v>
      </c>
      <c r="I36728">
        <v>20.5</v>
      </c>
      <c r="J36728">
        <v>20.5</v>
      </c>
      <c r="K36728" s="1" t="s">
        <v>16503</v>
      </c>
      <c r="L36728" s="1" t="s">
        <v>16528</v>
      </c>
      <c r="M36728" s="1" t="s">
        <v>93</v>
      </c>
      <c r="N36728" s="1" t="s">
        <v>16531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75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 t="s">
        <v>13330</v>
      </c>
      <c r="I36729">
        <v>14.5</v>
      </c>
      <c r="J36729">
        <v>14.5</v>
      </c>
      <c r="K36729" s="1" t="s">
        <v>91</v>
      </c>
      <c r="L36729" s="1" t="s">
        <v>16528</v>
      </c>
      <c r="M36729" s="1" t="s">
        <v>141</v>
      </c>
      <c r="N36729" s="1" t="s">
        <v>142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8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 t="s">
        <v>13331</v>
      </c>
      <c r="I36730">
        <v>12.75</v>
      </c>
      <c r="J36730">
        <v>12.75</v>
      </c>
      <c r="K36730" s="1" t="s">
        <v>66</v>
      </c>
      <c r="L36730" s="1" t="s">
        <v>13</v>
      </c>
      <c r="M36730" s="1" t="s">
        <v>16538</v>
      </c>
      <c r="N36730" s="1" t="s">
        <v>14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1650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 t="s">
        <v>13332</v>
      </c>
      <c r="I36731">
        <v>20.75</v>
      </c>
      <c r="J36731">
        <v>20.75</v>
      </c>
      <c r="K36731" s="1" t="s">
        <v>16503</v>
      </c>
      <c r="L36731" s="1" t="s">
        <v>13</v>
      </c>
      <c r="M36731" s="1" t="s">
        <v>16558</v>
      </c>
      <c r="N36731" s="1" t="s">
        <v>16510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652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 t="s">
        <v>13332</v>
      </c>
      <c r="I36732">
        <v>20.25</v>
      </c>
      <c r="J36732">
        <v>20.25</v>
      </c>
      <c r="K36732" s="1" t="s">
        <v>16503</v>
      </c>
      <c r="L36732" s="1" t="s">
        <v>11</v>
      </c>
      <c r="M36732" s="1" t="s">
        <v>16576</v>
      </c>
      <c r="N36732" s="1" t="s">
        <v>119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1654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 t="s">
        <v>13332</v>
      </c>
      <c r="I36733">
        <v>20.75</v>
      </c>
      <c r="J36733">
        <v>20.75</v>
      </c>
      <c r="K36733" s="1" t="s">
        <v>16503</v>
      </c>
      <c r="L36733" s="1" t="s">
        <v>94</v>
      </c>
      <c r="M36733" s="1" t="s">
        <v>16550</v>
      </c>
      <c r="N36733" s="1" t="s">
        <v>1655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1650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 t="s">
        <v>13333</v>
      </c>
      <c r="I36734">
        <v>20.75</v>
      </c>
      <c r="J36734">
        <v>20.75</v>
      </c>
      <c r="K36734" s="1" t="s">
        <v>16503</v>
      </c>
      <c r="L36734" s="1" t="s">
        <v>13</v>
      </c>
      <c r="M36734" s="1" t="s">
        <v>101</v>
      </c>
      <c r="N36734" s="1" t="s">
        <v>16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16534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 t="s">
        <v>13333</v>
      </c>
      <c r="I36735">
        <v>20.75</v>
      </c>
      <c r="J36735">
        <v>20.75</v>
      </c>
      <c r="K36735" s="1" t="s">
        <v>16503</v>
      </c>
      <c r="L36735" s="1" t="s">
        <v>94</v>
      </c>
      <c r="M36735" s="1" t="s">
        <v>16535</v>
      </c>
      <c r="N36735" s="1" t="s">
        <v>1653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8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 t="s">
        <v>13333</v>
      </c>
      <c r="I36736">
        <v>12</v>
      </c>
      <c r="J36736">
        <v>12</v>
      </c>
      <c r="K36736" s="1" t="s">
        <v>66</v>
      </c>
      <c r="L36736" s="1" t="s">
        <v>11</v>
      </c>
      <c r="M36736" s="1" t="s">
        <v>16581</v>
      </c>
      <c r="N36736" s="1" t="s">
        <v>76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6516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 t="s">
        <v>13333</v>
      </c>
      <c r="I36737">
        <v>20.25</v>
      </c>
      <c r="J36737">
        <v>20.25</v>
      </c>
      <c r="K36737" s="1" t="s">
        <v>16503</v>
      </c>
      <c r="L36737" s="1" t="s">
        <v>11</v>
      </c>
      <c r="M36737" s="1" t="s">
        <v>16554</v>
      </c>
      <c r="N36737" s="1" t="s">
        <v>16555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112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 t="s">
        <v>12189</v>
      </c>
      <c r="I36738">
        <v>12</v>
      </c>
      <c r="J36738">
        <v>12</v>
      </c>
      <c r="K36738" s="1" t="s">
        <v>66</v>
      </c>
      <c r="L36738" s="1" t="s">
        <v>16528</v>
      </c>
      <c r="M36738" s="1" t="s">
        <v>16563</v>
      </c>
      <c r="N36738" s="1" t="s">
        <v>114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5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 t="s">
        <v>12189</v>
      </c>
      <c r="I36739">
        <v>16.75</v>
      </c>
      <c r="J36739">
        <v>16.75</v>
      </c>
      <c r="K36739" s="1" t="s">
        <v>91</v>
      </c>
      <c r="L36739" s="1" t="s">
        <v>13</v>
      </c>
      <c r="M36739" s="1" t="s">
        <v>16562</v>
      </c>
      <c r="N36739" s="1" t="s">
        <v>7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16505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 t="s">
        <v>12662</v>
      </c>
      <c r="I36740">
        <v>20.5</v>
      </c>
      <c r="J36740">
        <v>20.5</v>
      </c>
      <c r="K36740" s="1" t="s">
        <v>16503</v>
      </c>
      <c r="L36740" s="1" t="s">
        <v>16528</v>
      </c>
      <c r="M36740" s="1" t="s">
        <v>16547</v>
      </c>
      <c r="N36740" s="1" t="s">
        <v>1650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6585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 t="s">
        <v>12662</v>
      </c>
      <c r="I36741">
        <v>12.5</v>
      </c>
      <c r="J36741">
        <v>12.5</v>
      </c>
      <c r="K36741" s="1" t="s">
        <v>66</v>
      </c>
      <c r="L36741" s="1" t="s">
        <v>94</v>
      </c>
      <c r="M36741" s="1" t="s">
        <v>16541</v>
      </c>
      <c r="N36741" s="1" t="s">
        <v>16542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265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 t="s">
        <v>12662</v>
      </c>
      <c r="I36742">
        <v>16</v>
      </c>
      <c r="J36742">
        <v>16</v>
      </c>
      <c r="K36742" s="1" t="s">
        <v>91</v>
      </c>
      <c r="L36742" s="1" t="s">
        <v>11</v>
      </c>
      <c r="M36742" s="1" t="s">
        <v>16581</v>
      </c>
      <c r="N36742" s="1" t="s">
        <v>76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6532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 t="s">
        <v>13334</v>
      </c>
      <c r="I36743">
        <v>18.5</v>
      </c>
      <c r="J36743">
        <v>18.5</v>
      </c>
      <c r="K36743" s="1" t="s">
        <v>16503</v>
      </c>
      <c r="L36743" s="1" t="s">
        <v>11</v>
      </c>
      <c r="M36743" s="1" t="s">
        <v>16533</v>
      </c>
      <c r="N36743" s="1" t="s">
        <v>6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39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 t="s">
        <v>13334</v>
      </c>
      <c r="I36744">
        <v>16</v>
      </c>
      <c r="J36744">
        <v>16</v>
      </c>
      <c r="K36744" s="1" t="s">
        <v>91</v>
      </c>
      <c r="L36744" s="1" t="s">
        <v>11</v>
      </c>
      <c r="M36744" s="1" t="s">
        <v>16546</v>
      </c>
      <c r="N36744" s="1" t="s">
        <v>1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7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 t="s">
        <v>10267</v>
      </c>
      <c r="I36745">
        <v>10.5</v>
      </c>
      <c r="J36745">
        <v>10.5</v>
      </c>
      <c r="K36745" s="1" t="s">
        <v>66</v>
      </c>
      <c r="L36745" s="1" t="s">
        <v>16528</v>
      </c>
      <c r="M36745" s="1" t="s">
        <v>16529</v>
      </c>
      <c r="N36745" s="1" t="s">
        <v>8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6596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 t="s">
        <v>13335</v>
      </c>
      <c r="I36746">
        <v>20.75</v>
      </c>
      <c r="J36746">
        <v>20.75</v>
      </c>
      <c r="K36746" s="1" t="s">
        <v>16503</v>
      </c>
      <c r="L36746" s="1" t="s">
        <v>94</v>
      </c>
      <c r="M36746" s="1" t="s">
        <v>16544</v>
      </c>
      <c r="N36746" s="1" t="s">
        <v>103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26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 t="s">
        <v>13336</v>
      </c>
      <c r="I36747">
        <v>16.75</v>
      </c>
      <c r="J36747">
        <v>16.75</v>
      </c>
      <c r="K36747" s="1" t="s">
        <v>91</v>
      </c>
      <c r="L36747" s="1" t="s">
        <v>13</v>
      </c>
      <c r="M36747" s="1" t="s">
        <v>101</v>
      </c>
      <c r="N36747" s="1" t="s">
        <v>16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117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 t="s">
        <v>13337</v>
      </c>
      <c r="I36748">
        <v>14.75</v>
      </c>
      <c r="J36748">
        <v>14.75</v>
      </c>
      <c r="K36748" s="1" t="s">
        <v>91</v>
      </c>
      <c r="L36748" s="1" t="s">
        <v>11</v>
      </c>
      <c r="M36748" s="1" t="s">
        <v>16567</v>
      </c>
      <c r="N36748" s="1" t="s">
        <v>75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62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 t="s">
        <v>13338</v>
      </c>
      <c r="I36749">
        <v>11</v>
      </c>
      <c r="J36749">
        <v>11</v>
      </c>
      <c r="K36749" s="1" t="s">
        <v>66</v>
      </c>
      <c r="L36749" s="1" t="s">
        <v>16528</v>
      </c>
      <c r="M36749" s="1" t="s">
        <v>141</v>
      </c>
      <c r="N36749" s="1" t="s">
        <v>142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112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 t="s">
        <v>13339</v>
      </c>
      <c r="I36750">
        <v>12</v>
      </c>
      <c r="J36750">
        <v>12</v>
      </c>
      <c r="K36750" s="1" t="s">
        <v>66</v>
      </c>
      <c r="L36750" s="1" t="s">
        <v>16528</v>
      </c>
      <c r="M36750" s="1" t="s">
        <v>16563</v>
      </c>
      <c r="N36750" s="1" t="s">
        <v>114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16504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 t="s">
        <v>13339</v>
      </c>
      <c r="I36751">
        <v>20.75</v>
      </c>
      <c r="J36751">
        <v>20.75</v>
      </c>
      <c r="K36751" s="1" t="s">
        <v>16503</v>
      </c>
      <c r="L36751" s="1" t="s">
        <v>13</v>
      </c>
      <c r="M36751" s="1" t="s">
        <v>16538</v>
      </c>
      <c r="N36751" s="1" t="s">
        <v>14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16545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 t="s">
        <v>12350</v>
      </c>
      <c r="I36752">
        <v>12</v>
      </c>
      <c r="J36752">
        <v>12</v>
      </c>
      <c r="K36752" s="1" t="s">
        <v>66</v>
      </c>
      <c r="L36752" s="1" t="s">
        <v>16528</v>
      </c>
      <c r="M36752" s="1" t="s">
        <v>93</v>
      </c>
      <c r="N36752" s="1" t="s">
        <v>16531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6593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 t="s">
        <v>12350</v>
      </c>
      <c r="I36753">
        <v>16.5</v>
      </c>
      <c r="J36753">
        <v>16.5</v>
      </c>
      <c r="K36753" s="1" t="s">
        <v>91</v>
      </c>
      <c r="L36753" s="1" t="s">
        <v>94</v>
      </c>
      <c r="M36753" s="1" t="s">
        <v>16541</v>
      </c>
      <c r="N36753" s="1" t="s">
        <v>16542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6532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 t="s">
        <v>13340</v>
      </c>
      <c r="I36754">
        <v>18.5</v>
      </c>
      <c r="J36754">
        <v>18.5</v>
      </c>
      <c r="K36754" s="1" t="s">
        <v>16503</v>
      </c>
      <c r="L36754" s="1" t="s">
        <v>11</v>
      </c>
      <c r="M36754" s="1" t="s">
        <v>16533</v>
      </c>
      <c r="N36754" s="1" t="s">
        <v>6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659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 t="s">
        <v>13340</v>
      </c>
      <c r="I36755">
        <v>16.5</v>
      </c>
      <c r="J36755">
        <v>16.5</v>
      </c>
      <c r="K36755" s="1" t="s">
        <v>91</v>
      </c>
      <c r="L36755" s="1" t="s">
        <v>94</v>
      </c>
      <c r="M36755" s="1" t="s">
        <v>16578</v>
      </c>
      <c r="N36755" s="1" t="s">
        <v>16579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1650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 t="s">
        <v>13341</v>
      </c>
      <c r="I36756">
        <v>20.75</v>
      </c>
      <c r="J36756">
        <v>20.75</v>
      </c>
      <c r="K36756" s="1" t="s">
        <v>16503</v>
      </c>
      <c r="L36756" s="1" t="s">
        <v>13</v>
      </c>
      <c r="M36756" s="1" t="s">
        <v>16558</v>
      </c>
      <c r="N36756" s="1" t="s">
        <v>16510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16504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 t="s">
        <v>13341</v>
      </c>
      <c r="I36757">
        <v>20.75</v>
      </c>
      <c r="J36757">
        <v>20.75</v>
      </c>
      <c r="K36757" s="1" t="s">
        <v>16503</v>
      </c>
      <c r="L36757" s="1" t="s">
        <v>13</v>
      </c>
      <c r="M36757" s="1" t="s">
        <v>16538</v>
      </c>
      <c r="N36757" s="1" t="s">
        <v>14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16570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 t="s">
        <v>3008</v>
      </c>
      <c r="I36758">
        <v>16.25</v>
      </c>
      <c r="J36758">
        <v>16.25</v>
      </c>
      <c r="K36758" s="1" t="s">
        <v>91</v>
      </c>
      <c r="L36758" s="1" t="s">
        <v>94</v>
      </c>
      <c r="M36758" s="1" t="s">
        <v>16571</v>
      </c>
      <c r="N36758" s="1" t="s">
        <v>16572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117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 t="s">
        <v>3008</v>
      </c>
      <c r="I36759">
        <v>14.75</v>
      </c>
      <c r="J36759">
        <v>14.75</v>
      </c>
      <c r="K36759" s="1" t="s">
        <v>91</v>
      </c>
      <c r="L36759" s="1" t="s">
        <v>11</v>
      </c>
      <c r="M36759" s="1" t="s">
        <v>16567</v>
      </c>
      <c r="N36759" s="1" t="s">
        <v>75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6519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 t="s">
        <v>13342</v>
      </c>
      <c r="I36760">
        <v>16.75</v>
      </c>
      <c r="J36760">
        <v>16.75</v>
      </c>
      <c r="K36760" s="1" t="s">
        <v>91</v>
      </c>
      <c r="L36760" s="1" t="s">
        <v>13</v>
      </c>
      <c r="M36760" s="1" t="s">
        <v>16588</v>
      </c>
      <c r="N36760" s="1" t="s">
        <v>16517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6532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 t="s">
        <v>359</v>
      </c>
      <c r="I36761">
        <v>18.5</v>
      </c>
      <c r="J36761">
        <v>18.5</v>
      </c>
      <c r="K36761" s="1" t="s">
        <v>16503</v>
      </c>
      <c r="L36761" s="1" t="s">
        <v>11</v>
      </c>
      <c r="M36761" s="1" t="s">
        <v>16533</v>
      </c>
      <c r="N36761" s="1" t="s">
        <v>6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7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 t="s">
        <v>359</v>
      </c>
      <c r="I36762">
        <v>12</v>
      </c>
      <c r="J36762">
        <v>12</v>
      </c>
      <c r="K36762" s="1" t="s">
        <v>66</v>
      </c>
      <c r="L36762" s="1" t="s">
        <v>11</v>
      </c>
      <c r="M36762" s="1" t="s">
        <v>16554</v>
      </c>
      <c r="N36762" s="1" t="s">
        <v>16555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16511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 t="s">
        <v>4406</v>
      </c>
      <c r="I36763">
        <v>16.75</v>
      </c>
      <c r="J36763">
        <v>16.75</v>
      </c>
      <c r="K36763" s="1" t="s">
        <v>91</v>
      </c>
      <c r="L36763" s="1" t="s">
        <v>13</v>
      </c>
      <c r="M36763" s="1" t="s">
        <v>16558</v>
      </c>
      <c r="N36763" s="1" t="s">
        <v>16510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6515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 t="s">
        <v>4406</v>
      </c>
      <c r="I36764">
        <v>16</v>
      </c>
      <c r="J36764">
        <v>16</v>
      </c>
      <c r="K36764" s="1" t="s">
        <v>91</v>
      </c>
      <c r="L36764" s="1" t="s">
        <v>16528</v>
      </c>
      <c r="M36764" s="1" t="s">
        <v>16547</v>
      </c>
      <c r="N36764" s="1" t="s">
        <v>1650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530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 t="s">
        <v>13301</v>
      </c>
      <c r="I36765">
        <v>16</v>
      </c>
      <c r="J36765">
        <v>16</v>
      </c>
      <c r="K36765" s="1" t="s">
        <v>91</v>
      </c>
      <c r="L36765" s="1" t="s">
        <v>16528</v>
      </c>
      <c r="M36765" s="1" t="s">
        <v>93</v>
      </c>
      <c r="N36765" s="1" t="s">
        <v>16531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6532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 t="s">
        <v>13301</v>
      </c>
      <c r="I36766">
        <v>18.5</v>
      </c>
      <c r="J36766">
        <v>18.5</v>
      </c>
      <c r="K36766" s="1" t="s">
        <v>16503</v>
      </c>
      <c r="L36766" s="1" t="s">
        <v>11</v>
      </c>
      <c r="M36766" s="1" t="s">
        <v>16533</v>
      </c>
      <c r="N36766" s="1" t="s">
        <v>6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16507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 t="s">
        <v>13301</v>
      </c>
      <c r="I36767">
        <v>20.25</v>
      </c>
      <c r="J36767">
        <v>20.25</v>
      </c>
      <c r="K36767" s="1" t="s">
        <v>16503</v>
      </c>
      <c r="L36767" s="1" t="s">
        <v>11</v>
      </c>
      <c r="M36767" s="1" t="s">
        <v>16537</v>
      </c>
      <c r="N36767" s="1" t="s">
        <v>96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265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 t="s">
        <v>13301</v>
      </c>
      <c r="I36768">
        <v>16</v>
      </c>
      <c r="J36768">
        <v>16</v>
      </c>
      <c r="K36768" s="1" t="s">
        <v>91</v>
      </c>
      <c r="L36768" s="1" t="s">
        <v>11</v>
      </c>
      <c r="M36768" s="1" t="s">
        <v>16581</v>
      </c>
      <c r="N36768" s="1" t="s">
        <v>76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16539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 t="s">
        <v>3866</v>
      </c>
      <c r="I36769">
        <v>16.5</v>
      </c>
      <c r="J36769">
        <v>16.5</v>
      </c>
      <c r="K36769" s="1" t="s">
        <v>91</v>
      </c>
      <c r="L36769" s="1" t="s">
        <v>94</v>
      </c>
      <c r="M36769" s="1" t="s">
        <v>16535</v>
      </c>
      <c r="N36769" s="1" t="s">
        <v>1653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6532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 t="s">
        <v>13343</v>
      </c>
      <c r="I36770">
        <v>18.5</v>
      </c>
      <c r="J36770">
        <v>18.5</v>
      </c>
      <c r="K36770" s="1" t="s">
        <v>16503</v>
      </c>
      <c r="L36770" s="1" t="s">
        <v>11</v>
      </c>
      <c r="M36770" s="1" t="s">
        <v>16533</v>
      </c>
      <c r="N36770" s="1" t="s">
        <v>6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524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 t="s">
        <v>13343</v>
      </c>
      <c r="I36771">
        <v>16</v>
      </c>
      <c r="J36771">
        <v>16</v>
      </c>
      <c r="K36771" s="1" t="s">
        <v>91</v>
      </c>
      <c r="L36771" s="1" t="s">
        <v>16528</v>
      </c>
      <c r="M36771" s="1" t="s">
        <v>16569</v>
      </c>
      <c r="N36771" s="1" t="s">
        <v>16513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6586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 t="s">
        <v>13343</v>
      </c>
      <c r="I36772">
        <v>16.25</v>
      </c>
      <c r="J36772">
        <v>16.25</v>
      </c>
      <c r="K36772" s="1" t="s">
        <v>91</v>
      </c>
      <c r="L36772" s="1" t="s">
        <v>94</v>
      </c>
      <c r="M36772" s="1" t="s">
        <v>16583</v>
      </c>
      <c r="N36772" s="1" t="s">
        <v>16584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112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 t="s">
        <v>13344</v>
      </c>
      <c r="I36773">
        <v>12</v>
      </c>
      <c r="J36773">
        <v>12</v>
      </c>
      <c r="K36773" s="1" t="s">
        <v>66</v>
      </c>
      <c r="L36773" s="1" t="s">
        <v>16528</v>
      </c>
      <c r="M36773" s="1" t="s">
        <v>16563</v>
      </c>
      <c r="N36773" s="1" t="s">
        <v>114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1650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 t="s">
        <v>13344</v>
      </c>
      <c r="I36774">
        <v>20.75</v>
      </c>
      <c r="J36774">
        <v>20.75</v>
      </c>
      <c r="K36774" s="1" t="s">
        <v>16503</v>
      </c>
      <c r="L36774" s="1" t="s">
        <v>13</v>
      </c>
      <c r="M36774" s="1" t="s">
        <v>16558</v>
      </c>
      <c r="N36774" s="1" t="s">
        <v>16510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62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 t="s">
        <v>13344</v>
      </c>
      <c r="I36775">
        <v>11</v>
      </c>
      <c r="J36775">
        <v>11</v>
      </c>
      <c r="K36775" s="1" t="s">
        <v>66</v>
      </c>
      <c r="L36775" s="1" t="s">
        <v>16528</v>
      </c>
      <c r="M36775" s="1" t="s">
        <v>141</v>
      </c>
      <c r="N36775" s="1" t="s">
        <v>142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659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 t="s">
        <v>13345</v>
      </c>
      <c r="I36776">
        <v>12.25</v>
      </c>
      <c r="J36776">
        <v>12.25</v>
      </c>
      <c r="K36776" s="1" t="s">
        <v>66</v>
      </c>
      <c r="L36776" s="1" t="s">
        <v>94</v>
      </c>
      <c r="M36776" s="1" t="s">
        <v>16583</v>
      </c>
      <c r="N36776" s="1" t="s">
        <v>16584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1655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 t="s">
        <v>13345</v>
      </c>
      <c r="I36777">
        <v>20.75</v>
      </c>
      <c r="J36777">
        <v>20.75</v>
      </c>
      <c r="K36777" s="1" t="s">
        <v>16503</v>
      </c>
      <c r="L36777" s="1" t="s">
        <v>11</v>
      </c>
      <c r="M36777" s="1" t="s">
        <v>16553</v>
      </c>
      <c r="N36777" s="1" t="s">
        <v>7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96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 t="s">
        <v>13345</v>
      </c>
      <c r="I36778">
        <v>16</v>
      </c>
      <c r="J36778">
        <v>16</v>
      </c>
      <c r="K36778" s="1" t="s">
        <v>91</v>
      </c>
      <c r="L36778" s="1" t="s">
        <v>11</v>
      </c>
      <c r="M36778" s="1" t="s">
        <v>16554</v>
      </c>
      <c r="N36778" s="1" t="s">
        <v>16555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16570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 t="s">
        <v>13346</v>
      </c>
      <c r="I36779">
        <v>16.25</v>
      </c>
      <c r="J36779">
        <v>16.25</v>
      </c>
      <c r="K36779" s="1" t="s">
        <v>91</v>
      </c>
      <c r="L36779" s="1" t="s">
        <v>94</v>
      </c>
      <c r="M36779" s="1" t="s">
        <v>16571</v>
      </c>
      <c r="N36779" s="1" t="s">
        <v>16572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7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 t="s">
        <v>13346</v>
      </c>
      <c r="I36780">
        <v>10.5</v>
      </c>
      <c r="J36780">
        <v>10.5</v>
      </c>
      <c r="K36780" s="1" t="s">
        <v>66</v>
      </c>
      <c r="L36780" s="1" t="s">
        <v>16528</v>
      </c>
      <c r="M36780" s="1" t="s">
        <v>16529</v>
      </c>
      <c r="N36780" s="1" t="s">
        <v>8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75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 t="s">
        <v>13347</v>
      </c>
      <c r="I36781">
        <v>14.5</v>
      </c>
      <c r="J36781">
        <v>14.5</v>
      </c>
      <c r="K36781" s="1" t="s">
        <v>91</v>
      </c>
      <c r="L36781" s="1" t="s">
        <v>16528</v>
      </c>
      <c r="M36781" s="1" t="s">
        <v>141</v>
      </c>
      <c r="N36781" s="1" t="s">
        <v>142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6602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 t="s">
        <v>13347</v>
      </c>
      <c r="I36782">
        <v>25.5</v>
      </c>
      <c r="J36782">
        <v>25.5</v>
      </c>
      <c r="K36782" s="1" t="s">
        <v>16603</v>
      </c>
      <c r="L36782" s="1" t="s">
        <v>16528</v>
      </c>
      <c r="M36782" s="1" t="s">
        <v>16543</v>
      </c>
      <c r="N36782" s="1" t="s">
        <v>17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6580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 t="s">
        <v>13348</v>
      </c>
      <c r="I36783">
        <v>20.25</v>
      </c>
      <c r="J36783">
        <v>20.25</v>
      </c>
      <c r="K36783" s="1" t="s">
        <v>16503</v>
      </c>
      <c r="L36783" s="1" t="s">
        <v>11</v>
      </c>
      <c r="M36783" s="1" t="s">
        <v>16581</v>
      </c>
      <c r="N36783" s="1" t="s">
        <v>76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8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 t="s">
        <v>13348</v>
      </c>
      <c r="I36784">
        <v>12.75</v>
      </c>
      <c r="J36784">
        <v>12.75</v>
      </c>
      <c r="K36784" s="1" t="s">
        <v>66</v>
      </c>
      <c r="L36784" s="1" t="s">
        <v>13</v>
      </c>
      <c r="M36784" s="1" t="s">
        <v>16538</v>
      </c>
      <c r="N36784" s="1" t="s">
        <v>14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16539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 t="s">
        <v>5718</v>
      </c>
      <c r="I36785">
        <v>16.5</v>
      </c>
      <c r="J36785">
        <v>16.5</v>
      </c>
      <c r="K36785" s="1" t="s">
        <v>91</v>
      </c>
      <c r="L36785" s="1" t="s">
        <v>94</v>
      </c>
      <c r="M36785" s="1" t="s">
        <v>16535</v>
      </c>
      <c r="N36785" s="1" t="s">
        <v>1653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6514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 t="s">
        <v>13349</v>
      </c>
      <c r="I36786">
        <v>20.5</v>
      </c>
      <c r="J36786">
        <v>20.5</v>
      </c>
      <c r="K36786" s="1" t="s">
        <v>16503</v>
      </c>
      <c r="L36786" s="1" t="s">
        <v>16528</v>
      </c>
      <c r="M36786" s="1" t="s">
        <v>16569</v>
      </c>
      <c r="N36786" s="1" t="s">
        <v>16513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659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 t="s">
        <v>13349</v>
      </c>
      <c r="I36787">
        <v>12.5</v>
      </c>
      <c r="J36787">
        <v>12.5</v>
      </c>
      <c r="K36787" s="1" t="s">
        <v>66</v>
      </c>
      <c r="L36787" s="1" t="s">
        <v>94</v>
      </c>
      <c r="M36787" s="1" t="s">
        <v>16550</v>
      </c>
      <c r="N36787" s="1" t="s">
        <v>1655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69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 t="s">
        <v>13350</v>
      </c>
      <c r="I36788">
        <v>12</v>
      </c>
      <c r="J36788">
        <v>12</v>
      </c>
      <c r="K36788" s="1" t="s">
        <v>66</v>
      </c>
      <c r="L36788" s="1" t="s">
        <v>11</v>
      </c>
      <c r="M36788" s="1" t="s">
        <v>16546</v>
      </c>
      <c r="N36788" s="1" t="s">
        <v>1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659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 t="s">
        <v>13350</v>
      </c>
      <c r="I36789">
        <v>16.5</v>
      </c>
      <c r="J36789">
        <v>16.5</v>
      </c>
      <c r="K36789" s="1" t="s">
        <v>91</v>
      </c>
      <c r="L36789" s="1" t="s">
        <v>94</v>
      </c>
      <c r="M36789" s="1" t="s">
        <v>16578</v>
      </c>
      <c r="N36789" s="1" t="s">
        <v>16579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275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 t="s">
        <v>13350</v>
      </c>
      <c r="I36790">
        <v>16.5</v>
      </c>
      <c r="J36790">
        <v>16.5</v>
      </c>
      <c r="K36790" s="1" t="s">
        <v>91</v>
      </c>
      <c r="L36790" s="1" t="s">
        <v>11</v>
      </c>
      <c r="M36790" s="1" t="s">
        <v>16553</v>
      </c>
      <c r="N36790" s="1" t="s">
        <v>7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265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 t="s">
        <v>13350</v>
      </c>
      <c r="I36791">
        <v>16</v>
      </c>
      <c r="J36791">
        <v>16</v>
      </c>
      <c r="K36791" s="1" t="s">
        <v>91</v>
      </c>
      <c r="L36791" s="1" t="s">
        <v>11</v>
      </c>
      <c r="M36791" s="1" t="s">
        <v>16581</v>
      </c>
      <c r="N36791" s="1" t="s">
        <v>76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6516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 t="s">
        <v>13350</v>
      </c>
      <c r="I36792">
        <v>20.25</v>
      </c>
      <c r="J36792">
        <v>20.25</v>
      </c>
      <c r="K36792" s="1" t="s">
        <v>16503</v>
      </c>
      <c r="L36792" s="1" t="s">
        <v>11</v>
      </c>
      <c r="M36792" s="1" t="s">
        <v>16554</v>
      </c>
      <c r="N36792" s="1" t="s">
        <v>16555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16505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 t="s">
        <v>11969</v>
      </c>
      <c r="I36793">
        <v>20.5</v>
      </c>
      <c r="J36793">
        <v>20.5</v>
      </c>
      <c r="K36793" s="1" t="s">
        <v>16503</v>
      </c>
      <c r="L36793" s="1" t="s">
        <v>16528</v>
      </c>
      <c r="M36793" s="1" t="s">
        <v>16547</v>
      </c>
      <c r="N36793" s="1" t="s">
        <v>1650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16539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 t="s">
        <v>11969</v>
      </c>
      <c r="I36794">
        <v>16.5</v>
      </c>
      <c r="J36794">
        <v>16.5</v>
      </c>
      <c r="K36794" s="1" t="s">
        <v>91</v>
      </c>
      <c r="L36794" s="1" t="s">
        <v>94</v>
      </c>
      <c r="M36794" s="1" t="s">
        <v>16535</v>
      </c>
      <c r="N36794" s="1" t="s">
        <v>1653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16504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 t="s">
        <v>11969</v>
      </c>
      <c r="I36795">
        <v>20.75</v>
      </c>
      <c r="J36795">
        <v>20.75</v>
      </c>
      <c r="K36795" s="1" t="s">
        <v>16503</v>
      </c>
      <c r="L36795" s="1" t="s">
        <v>13</v>
      </c>
      <c r="M36795" s="1" t="s">
        <v>16538</v>
      </c>
      <c r="N36795" s="1" t="s">
        <v>14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6516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 t="s">
        <v>11969</v>
      </c>
      <c r="I36796">
        <v>20.25</v>
      </c>
      <c r="J36796">
        <v>20.25</v>
      </c>
      <c r="K36796" s="1" t="s">
        <v>16503</v>
      </c>
      <c r="L36796" s="1" t="s">
        <v>11</v>
      </c>
      <c r="M36796" s="1" t="s">
        <v>16554</v>
      </c>
      <c r="N36796" s="1" t="s">
        <v>16555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16539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 t="s">
        <v>13351</v>
      </c>
      <c r="I36797">
        <v>16.5</v>
      </c>
      <c r="J36797">
        <v>16.5</v>
      </c>
      <c r="K36797" s="1" t="s">
        <v>91</v>
      </c>
      <c r="L36797" s="1" t="s">
        <v>94</v>
      </c>
      <c r="M36797" s="1" t="s">
        <v>16535</v>
      </c>
      <c r="N36797" s="1" t="s">
        <v>1653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78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 t="s">
        <v>13351</v>
      </c>
      <c r="I36798">
        <v>9.75</v>
      </c>
      <c r="J36798">
        <v>9.75</v>
      </c>
      <c r="K36798" s="1" t="s">
        <v>66</v>
      </c>
      <c r="L36798" s="1" t="s">
        <v>16528</v>
      </c>
      <c r="M36798" s="1" t="s">
        <v>16559</v>
      </c>
      <c r="N36798" s="1" t="s">
        <v>20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16505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 t="s">
        <v>13352</v>
      </c>
      <c r="I36799">
        <v>20.5</v>
      </c>
      <c r="J36799">
        <v>20.5</v>
      </c>
      <c r="K36799" s="1" t="s">
        <v>16503</v>
      </c>
      <c r="L36799" s="1" t="s">
        <v>16528</v>
      </c>
      <c r="M36799" s="1" t="s">
        <v>16547</v>
      </c>
      <c r="N36799" s="1" t="s">
        <v>1650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6598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 t="s">
        <v>13352</v>
      </c>
      <c r="I36800">
        <v>12</v>
      </c>
      <c r="J36800">
        <v>12</v>
      </c>
      <c r="K36800" s="1" t="s">
        <v>66</v>
      </c>
      <c r="L36800" s="1" t="s">
        <v>16528</v>
      </c>
      <c r="M36800" s="1" t="s">
        <v>16547</v>
      </c>
      <c r="N36800" s="1" t="s">
        <v>1650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16539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 t="s">
        <v>13352</v>
      </c>
      <c r="I36801">
        <v>16.5</v>
      </c>
      <c r="J36801">
        <v>16.5</v>
      </c>
      <c r="K36801" s="1" t="s">
        <v>91</v>
      </c>
      <c r="L36801" s="1" t="s">
        <v>94</v>
      </c>
      <c r="M36801" s="1" t="s">
        <v>16535</v>
      </c>
      <c r="N36801" s="1" t="s">
        <v>1653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1655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 t="s">
        <v>13352</v>
      </c>
      <c r="I36802">
        <v>20.75</v>
      </c>
      <c r="J36802">
        <v>20.75</v>
      </c>
      <c r="K36802" s="1" t="s">
        <v>16503</v>
      </c>
      <c r="L36802" s="1" t="s">
        <v>11</v>
      </c>
      <c r="M36802" s="1" t="s">
        <v>16553</v>
      </c>
      <c r="N36802" s="1" t="s">
        <v>7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1654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 t="s">
        <v>13353</v>
      </c>
      <c r="I36803">
        <v>20.75</v>
      </c>
      <c r="J36803">
        <v>20.75</v>
      </c>
      <c r="K36803" s="1" t="s">
        <v>16503</v>
      </c>
      <c r="L36803" s="1" t="s">
        <v>94</v>
      </c>
      <c r="M36803" s="1" t="s">
        <v>16550</v>
      </c>
      <c r="N36803" s="1" t="s">
        <v>1655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16570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 t="s">
        <v>1927</v>
      </c>
      <c r="I36804">
        <v>16.25</v>
      </c>
      <c r="J36804">
        <v>16.25</v>
      </c>
      <c r="K36804" s="1" t="s">
        <v>91</v>
      </c>
      <c r="L36804" s="1" t="s">
        <v>94</v>
      </c>
      <c r="M36804" s="1" t="s">
        <v>16571</v>
      </c>
      <c r="N36804" s="1" t="s">
        <v>16572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6592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 t="s">
        <v>1927</v>
      </c>
      <c r="I36805">
        <v>20.5</v>
      </c>
      <c r="J36805">
        <v>20.5</v>
      </c>
      <c r="K36805" s="1" t="s">
        <v>16503</v>
      </c>
      <c r="L36805" s="1" t="s">
        <v>16528</v>
      </c>
      <c r="M36805" s="1" t="s">
        <v>93</v>
      </c>
      <c r="N36805" s="1" t="s">
        <v>16531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530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 t="s">
        <v>1927</v>
      </c>
      <c r="I36806">
        <v>16</v>
      </c>
      <c r="J36806">
        <v>16</v>
      </c>
      <c r="K36806" s="1" t="s">
        <v>91</v>
      </c>
      <c r="L36806" s="1" t="s">
        <v>16528</v>
      </c>
      <c r="M36806" s="1" t="s">
        <v>93</v>
      </c>
      <c r="N36806" s="1" t="s">
        <v>16531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6532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 t="s">
        <v>1927</v>
      </c>
      <c r="I36807">
        <v>18.5</v>
      </c>
      <c r="J36807">
        <v>18.5</v>
      </c>
      <c r="K36807" s="1" t="s">
        <v>16503</v>
      </c>
      <c r="L36807" s="1" t="s">
        <v>11</v>
      </c>
      <c r="M36807" s="1" t="s">
        <v>16533</v>
      </c>
      <c r="N36807" s="1" t="s">
        <v>6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89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 t="s">
        <v>1927</v>
      </c>
      <c r="I36808">
        <v>13.25</v>
      </c>
      <c r="J36808">
        <v>13.25</v>
      </c>
      <c r="K36808" s="1" t="s">
        <v>91</v>
      </c>
      <c r="L36808" s="1" t="s">
        <v>16528</v>
      </c>
      <c r="M36808" s="1" t="s">
        <v>16529</v>
      </c>
      <c r="N36808" s="1" t="s">
        <v>8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263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 t="s">
        <v>1927</v>
      </c>
      <c r="I36809">
        <v>12</v>
      </c>
      <c r="J36809">
        <v>12</v>
      </c>
      <c r="K36809" s="1" t="s">
        <v>66</v>
      </c>
      <c r="L36809" s="1" t="s">
        <v>11</v>
      </c>
      <c r="M36809" s="1" t="s">
        <v>16576</v>
      </c>
      <c r="N36809" s="1" t="s">
        <v>119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524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 t="s">
        <v>1927</v>
      </c>
      <c r="I36810">
        <v>16</v>
      </c>
      <c r="J36810">
        <v>16</v>
      </c>
      <c r="K36810" s="1" t="s">
        <v>91</v>
      </c>
      <c r="L36810" s="1" t="s">
        <v>16528</v>
      </c>
      <c r="M36810" s="1" t="s">
        <v>16569</v>
      </c>
      <c r="N36810" s="1" t="s">
        <v>16513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75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 t="s">
        <v>1927</v>
      </c>
      <c r="I36811">
        <v>14.5</v>
      </c>
      <c r="J36811">
        <v>29</v>
      </c>
      <c r="K36811" s="1" t="s">
        <v>91</v>
      </c>
      <c r="L36811" s="1" t="s">
        <v>16528</v>
      </c>
      <c r="M36811" s="1" t="s">
        <v>141</v>
      </c>
      <c r="N36811" s="1" t="s">
        <v>142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659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 t="s">
        <v>1927</v>
      </c>
      <c r="I36812">
        <v>16.5</v>
      </c>
      <c r="J36812">
        <v>16.5</v>
      </c>
      <c r="K36812" s="1" t="s">
        <v>91</v>
      </c>
      <c r="L36812" s="1" t="s">
        <v>94</v>
      </c>
      <c r="M36812" s="1" t="s">
        <v>16578</v>
      </c>
      <c r="N36812" s="1" t="s">
        <v>16579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6577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 t="s">
        <v>1927</v>
      </c>
      <c r="I36813">
        <v>12.5</v>
      </c>
      <c r="J36813">
        <v>12.5</v>
      </c>
      <c r="K36813" s="1" t="s">
        <v>66</v>
      </c>
      <c r="L36813" s="1" t="s">
        <v>94</v>
      </c>
      <c r="M36813" s="1" t="s">
        <v>16578</v>
      </c>
      <c r="N36813" s="1" t="s">
        <v>16579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6586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 t="s">
        <v>1927</v>
      </c>
      <c r="I36814">
        <v>16.25</v>
      </c>
      <c r="J36814">
        <v>16.25</v>
      </c>
      <c r="K36814" s="1" t="s">
        <v>91</v>
      </c>
      <c r="L36814" s="1" t="s">
        <v>94</v>
      </c>
      <c r="M36814" s="1" t="s">
        <v>16583</v>
      </c>
      <c r="N36814" s="1" t="s">
        <v>16584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68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 t="s">
        <v>1927</v>
      </c>
      <c r="I36815">
        <v>16.75</v>
      </c>
      <c r="J36815">
        <v>16.75</v>
      </c>
      <c r="K36815" s="1" t="s">
        <v>91</v>
      </c>
      <c r="L36815" s="1" t="s">
        <v>13</v>
      </c>
      <c r="M36815" s="1" t="s">
        <v>16557</v>
      </c>
      <c r="N36815" s="1" t="s">
        <v>72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265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 t="s">
        <v>1927</v>
      </c>
      <c r="I36816">
        <v>16</v>
      </c>
      <c r="J36816">
        <v>16</v>
      </c>
      <c r="K36816" s="1" t="s">
        <v>91</v>
      </c>
      <c r="L36816" s="1" t="s">
        <v>11</v>
      </c>
      <c r="M36816" s="1" t="s">
        <v>16581</v>
      </c>
      <c r="N36816" s="1" t="s">
        <v>76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5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 t="s">
        <v>1927</v>
      </c>
      <c r="I36817">
        <v>16.75</v>
      </c>
      <c r="J36817">
        <v>16.75</v>
      </c>
      <c r="K36817" s="1" t="s">
        <v>91</v>
      </c>
      <c r="L36817" s="1" t="s">
        <v>13</v>
      </c>
      <c r="M36817" s="1" t="s">
        <v>16538</v>
      </c>
      <c r="N36817" s="1" t="s">
        <v>14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1650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 t="s">
        <v>13354</v>
      </c>
      <c r="I36818">
        <v>20.75</v>
      </c>
      <c r="J36818">
        <v>20.75</v>
      </c>
      <c r="K36818" s="1" t="s">
        <v>16503</v>
      </c>
      <c r="L36818" s="1" t="s">
        <v>13</v>
      </c>
      <c r="M36818" s="1" t="s">
        <v>16558</v>
      </c>
      <c r="N36818" s="1" t="s">
        <v>16510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16511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 t="s">
        <v>13354</v>
      </c>
      <c r="I36819">
        <v>16.75</v>
      </c>
      <c r="J36819">
        <v>16.75</v>
      </c>
      <c r="K36819" s="1" t="s">
        <v>91</v>
      </c>
      <c r="L36819" s="1" t="s">
        <v>13</v>
      </c>
      <c r="M36819" s="1" t="s">
        <v>16558</v>
      </c>
      <c r="N36819" s="1" t="s">
        <v>16510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69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 t="s">
        <v>13354</v>
      </c>
      <c r="I36820">
        <v>12</v>
      </c>
      <c r="J36820">
        <v>12</v>
      </c>
      <c r="K36820" s="1" t="s">
        <v>66</v>
      </c>
      <c r="L36820" s="1" t="s">
        <v>11</v>
      </c>
      <c r="M36820" s="1" t="s">
        <v>16546</v>
      </c>
      <c r="N36820" s="1" t="s">
        <v>1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6524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 t="s">
        <v>13354</v>
      </c>
      <c r="I36821">
        <v>16</v>
      </c>
      <c r="J36821">
        <v>16</v>
      </c>
      <c r="K36821" s="1" t="s">
        <v>91</v>
      </c>
      <c r="L36821" s="1" t="s">
        <v>16528</v>
      </c>
      <c r="M36821" s="1" t="s">
        <v>16569</v>
      </c>
      <c r="N36821" s="1" t="s">
        <v>16513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67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 t="s">
        <v>13354</v>
      </c>
      <c r="I36822">
        <v>12</v>
      </c>
      <c r="J36822">
        <v>12</v>
      </c>
      <c r="K36822" s="1" t="s">
        <v>66</v>
      </c>
      <c r="L36822" s="1" t="s">
        <v>16528</v>
      </c>
      <c r="M36822" s="1" t="s">
        <v>16543</v>
      </c>
      <c r="N36822" s="1" t="s">
        <v>17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28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 t="s">
        <v>7874</v>
      </c>
      <c r="I36823">
        <v>12.5</v>
      </c>
      <c r="J36823">
        <v>12.5</v>
      </c>
      <c r="K36823" s="1" t="s">
        <v>91</v>
      </c>
      <c r="L36823" s="1" t="s">
        <v>16528</v>
      </c>
      <c r="M36823" s="1" t="s">
        <v>16559</v>
      </c>
      <c r="N36823" s="1" t="s">
        <v>20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1650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 t="s">
        <v>12768</v>
      </c>
      <c r="I36824">
        <v>20.75</v>
      </c>
      <c r="J36824">
        <v>20.75</v>
      </c>
      <c r="K36824" s="1" t="s">
        <v>16503</v>
      </c>
      <c r="L36824" s="1" t="s">
        <v>13</v>
      </c>
      <c r="M36824" s="1" t="s">
        <v>101</v>
      </c>
      <c r="N36824" s="1" t="s">
        <v>16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6519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 t="s">
        <v>12768</v>
      </c>
      <c r="I36825">
        <v>16.75</v>
      </c>
      <c r="J36825">
        <v>33.5</v>
      </c>
      <c r="K36825" s="1" t="s">
        <v>91</v>
      </c>
      <c r="L36825" s="1" t="s">
        <v>13</v>
      </c>
      <c r="M36825" s="1" t="s">
        <v>16588</v>
      </c>
      <c r="N36825" s="1" t="s">
        <v>16517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16545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 t="s">
        <v>13355</v>
      </c>
      <c r="I36826">
        <v>12</v>
      </c>
      <c r="J36826">
        <v>12</v>
      </c>
      <c r="K36826" s="1" t="s">
        <v>66</v>
      </c>
      <c r="L36826" s="1" t="s">
        <v>16528</v>
      </c>
      <c r="M36826" s="1" t="s">
        <v>93</v>
      </c>
      <c r="N36826" s="1" t="s">
        <v>16531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16539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 t="s">
        <v>13355</v>
      </c>
      <c r="I36827">
        <v>16.5</v>
      </c>
      <c r="J36827">
        <v>16.5</v>
      </c>
      <c r="K36827" s="1" t="s">
        <v>91</v>
      </c>
      <c r="L36827" s="1" t="s">
        <v>94</v>
      </c>
      <c r="M36827" s="1" t="s">
        <v>16535</v>
      </c>
      <c r="N36827" s="1" t="s">
        <v>1653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62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 t="s">
        <v>13355</v>
      </c>
      <c r="I36828">
        <v>11</v>
      </c>
      <c r="J36828">
        <v>11</v>
      </c>
      <c r="K36828" s="1" t="s">
        <v>66</v>
      </c>
      <c r="L36828" s="1" t="s">
        <v>16528</v>
      </c>
      <c r="M36828" s="1" t="s">
        <v>141</v>
      </c>
      <c r="N36828" s="1" t="s">
        <v>142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1650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 t="s">
        <v>10934</v>
      </c>
      <c r="I36829">
        <v>20.75</v>
      </c>
      <c r="J36829">
        <v>20.75</v>
      </c>
      <c r="K36829" s="1" t="s">
        <v>16503</v>
      </c>
      <c r="L36829" s="1" t="s">
        <v>13</v>
      </c>
      <c r="M36829" s="1" t="s">
        <v>101</v>
      </c>
      <c r="N36829" s="1" t="s">
        <v>16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6586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 t="s">
        <v>10934</v>
      </c>
      <c r="I36830">
        <v>16.25</v>
      </c>
      <c r="J36830">
        <v>16.25</v>
      </c>
      <c r="K36830" s="1" t="s">
        <v>91</v>
      </c>
      <c r="L36830" s="1" t="s">
        <v>94</v>
      </c>
      <c r="M36830" s="1" t="s">
        <v>16583</v>
      </c>
      <c r="N36830" s="1" t="s">
        <v>16584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16505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 t="s">
        <v>4100</v>
      </c>
      <c r="I36831">
        <v>20.5</v>
      </c>
      <c r="J36831">
        <v>20.5</v>
      </c>
      <c r="K36831" s="1" t="s">
        <v>16503</v>
      </c>
      <c r="L36831" s="1" t="s">
        <v>16528</v>
      </c>
      <c r="M36831" s="1" t="s">
        <v>16547</v>
      </c>
      <c r="N36831" s="1" t="s">
        <v>1650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16504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 t="s">
        <v>4100</v>
      </c>
      <c r="I36832">
        <v>20.75</v>
      </c>
      <c r="J36832">
        <v>20.75</v>
      </c>
      <c r="K36832" s="1" t="s">
        <v>16503</v>
      </c>
      <c r="L36832" s="1" t="s">
        <v>13</v>
      </c>
      <c r="M36832" s="1" t="s">
        <v>16538</v>
      </c>
      <c r="N36832" s="1" t="s">
        <v>14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6520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 t="s">
        <v>13356</v>
      </c>
      <c r="I36833">
        <v>16.5</v>
      </c>
      <c r="J36833">
        <v>16.5</v>
      </c>
      <c r="K36833" s="1" t="s">
        <v>16503</v>
      </c>
      <c r="L36833" s="1" t="s">
        <v>16528</v>
      </c>
      <c r="M36833" s="1" t="s">
        <v>16529</v>
      </c>
      <c r="N36833" s="1" t="s">
        <v>8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16539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 t="s">
        <v>13356</v>
      </c>
      <c r="I36834">
        <v>16.5</v>
      </c>
      <c r="J36834">
        <v>16.5</v>
      </c>
      <c r="K36834" s="1" t="s">
        <v>91</v>
      </c>
      <c r="L36834" s="1" t="s">
        <v>94</v>
      </c>
      <c r="M36834" s="1" t="s">
        <v>16535</v>
      </c>
      <c r="N36834" s="1" t="s">
        <v>1653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6585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 t="s">
        <v>13356</v>
      </c>
      <c r="I36835">
        <v>12.5</v>
      </c>
      <c r="J36835">
        <v>12.5</v>
      </c>
      <c r="K36835" s="1" t="s">
        <v>66</v>
      </c>
      <c r="L36835" s="1" t="s">
        <v>94</v>
      </c>
      <c r="M36835" s="1" t="s">
        <v>16541</v>
      </c>
      <c r="N36835" s="1" t="s">
        <v>16542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6602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 t="s">
        <v>13356</v>
      </c>
      <c r="I36836">
        <v>25.5</v>
      </c>
      <c r="J36836">
        <v>25.5</v>
      </c>
      <c r="K36836" s="1" t="s">
        <v>16603</v>
      </c>
      <c r="L36836" s="1" t="s">
        <v>16528</v>
      </c>
      <c r="M36836" s="1" t="s">
        <v>16543</v>
      </c>
      <c r="N36836" s="1" t="s">
        <v>17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6582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 t="s">
        <v>13357</v>
      </c>
      <c r="I36837">
        <v>20.25</v>
      </c>
      <c r="J36837">
        <v>20.25</v>
      </c>
      <c r="K36837" s="1" t="s">
        <v>16503</v>
      </c>
      <c r="L36837" s="1" t="s">
        <v>94</v>
      </c>
      <c r="M36837" s="1" t="s">
        <v>16583</v>
      </c>
      <c r="N36837" s="1" t="s">
        <v>16584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16568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 t="s">
        <v>13358</v>
      </c>
      <c r="I36838">
        <v>12</v>
      </c>
      <c r="J36838">
        <v>12</v>
      </c>
      <c r="K36838" s="1" t="s">
        <v>66</v>
      </c>
      <c r="L36838" s="1" t="s">
        <v>16528</v>
      </c>
      <c r="M36838" s="1" t="s">
        <v>16569</v>
      </c>
      <c r="N36838" s="1" t="s">
        <v>16513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16540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 t="s">
        <v>13358</v>
      </c>
      <c r="I36839">
        <v>20.75</v>
      </c>
      <c r="J36839">
        <v>20.75</v>
      </c>
      <c r="K36839" s="1" t="s">
        <v>16503</v>
      </c>
      <c r="L36839" s="1" t="s">
        <v>94</v>
      </c>
      <c r="M36839" s="1" t="s">
        <v>16541</v>
      </c>
      <c r="N36839" s="1" t="s">
        <v>16542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1656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 t="s">
        <v>13359</v>
      </c>
      <c r="I36840">
        <v>17.95</v>
      </c>
      <c r="J36840">
        <v>17.95</v>
      </c>
      <c r="K36840" s="1" t="s">
        <v>16503</v>
      </c>
      <c r="L36840" s="1" t="s">
        <v>11</v>
      </c>
      <c r="M36840" s="1" t="s">
        <v>16567</v>
      </c>
      <c r="N36840" s="1" t="s">
        <v>75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1655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 t="s">
        <v>13359</v>
      </c>
      <c r="I36841">
        <v>20.75</v>
      </c>
      <c r="J36841">
        <v>20.75</v>
      </c>
      <c r="K36841" s="1" t="s">
        <v>16503</v>
      </c>
      <c r="L36841" s="1" t="s">
        <v>13</v>
      </c>
      <c r="M36841" s="1" t="s">
        <v>16557</v>
      </c>
      <c r="N36841" s="1" t="s">
        <v>72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6532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 t="s">
        <v>13360</v>
      </c>
      <c r="I36842">
        <v>18.5</v>
      </c>
      <c r="J36842">
        <v>18.5</v>
      </c>
      <c r="K36842" s="1" t="s">
        <v>16503</v>
      </c>
      <c r="L36842" s="1" t="s">
        <v>11</v>
      </c>
      <c r="M36842" s="1" t="s">
        <v>16533</v>
      </c>
      <c r="N36842" s="1" t="s">
        <v>6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16539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 t="s">
        <v>13361</v>
      </c>
      <c r="I36843">
        <v>16.5</v>
      </c>
      <c r="J36843">
        <v>16.5</v>
      </c>
      <c r="K36843" s="1" t="s">
        <v>91</v>
      </c>
      <c r="L36843" s="1" t="s">
        <v>94</v>
      </c>
      <c r="M36843" s="1" t="s">
        <v>16535</v>
      </c>
      <c r="N36843" s="1" t="s">
        <v>1653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600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 t="s">
        <v>13362</v>
      </c>
      <c r="I36844">
        <v>12.25</v>
      </c>
      <c r="J36844">
        <v>12.25</v>
      </c>
      <c r="K36844" s="1" t="s">
        <v>66</v>
      </c>
      <c r="L36844" s="1" t="s">
        <v>94</v>
      </c>
      <c r="M36844" s="1" t="s">
        <v>16571</v>
      </c>
      <c r="N36844" s="1" t="s">
        <v>16572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1656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 t="s">
        <v>6360</v>
      </c>
      <c r="I36845">
        <v>17.95</v>
      </c>
      <c r="J36845">
        <v>17.95</v>
      </c>
      <c r="K36845" s="1" t="s">
        <v>16503</v>
      </c>
      <c r="L36845" s="1" t="s">
        <v>11</v>
      </c>
      <c r="M36845" s="1" t="s">
        <v>16567</v>
      </c>
      <c r="N36845" s="1" t="s">
        <v>75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6519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 t="s">
        <v>6312</v>
      </c>
      <c r="I36846">
        <v>16.75</v>
      </c>
      <c r="J36846">
        <v>16.75</v>
      </c>
      <c r="K36846" s="1" t="s">
        <v>91</v>
      </c>
      <c r="L36846" s="1" t="s">
        <v>13</v>
      </c>
      <c r="M36846" s="1" t="s">
        <v>16588</v>
      </c>
      <c r="N36846" s="1" t="s">
        <v>16517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16568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 t="s">
        <v>6312</v>
      </c>
      <c r="I36847">
        <v>12</v>
      </c>
      <c r="J36847">
        <v>12</v>
      </c>
      <c r="K36847" s="1" t="s">
        <v>66</v>
      </c>
      <c r="L36847" s="1" t="s">
        <v>16528</v>
      </c>
      <c r="M36847" s="1" t="s">
        <v>16569</v>
      </c>
      <c r="N36847" s="1" t="s">
        <v>16513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78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 t="s">
        <v>6312</v>
      </c>
      <c r="I36848">
        <v>9.75</v>
      </c>
      <c r="J36848">
        <v>9.75</v>
      </c>
      <c r="K36848" s="1" t="s">
        <v>66</v>
      </c>
      <c r="L36848" s="1" t="s">
        <v>16528</v>
      </c>
      <c r="M36848" s="1" t="s">
        <v>16559</v>
      </c>
      <c r="N36848" s="1" t="s">
        <v>20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16540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 t="s">
        <v>6312</v>
      </c>
      <c r="I36849">
        <v>20.75</v>
      </c>
      <c r="J36849">
        <v>20.75</v>
      </c>
      <c r="K36849" s="1" t="s">
        <v>16503</v>
      </c>
      <c r="L36849" s="1" t="s">
        <v>94</v>
      </c>
      <c r="M36849" s="1" t="s">
        <v>16541</v>
      </c>
      <c r="N36849" s="1" t="s">
        <v>16542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659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 t="s">
        <v>6312</v>
      </c>
      <c r="I36850">
        <v>12.25</v>
      </c>
      <c r="J36850">
        <v>12.25</v>
      </c>
      <c r="K36850" s="1" t="s">
        <v>66</v>
      </c>
      <c r="L36850" s="1" t="s">
        <v>94</v>
      </c>
      <c r="M36850" s="1" t="s">
        <v>16583</v>
      </c>
      <c r="N36850" s="1" t="s">
        <v>16584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1654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 t="s">
        <v>6312</v>
      </c>
      <c r="I36851">
        <v>20.75</v>
      </c>
      <c r="J36851">
        <v>20.75</v>
      </c>
      <c r="K36851" s="1" t="s">
        <v>16503</v>
      </c>
      <c r="L36851" s="1" t="s">
        <v>94</v>
      </c>
      <c r="M36851" s="1" t="s">
        <v>16550</v>
      </c>
      <c r="N36851" s="1" t="s">
        <v>1655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659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 t="s">
        <v>13363</v>
      </c>
      <c r="I36852">
        <v>12.25</v>
      </c>
      <c r="J36852">
        <v>12.25</v>
      </c>
      <c r="K36852" s="1" t="s">
        <v>66</v>
      </c>
      <c r="L36852" s="1" t="s">
        <v>94</v>
      </c>
      <c r="M36852" s="1" t="s">
        <v>16583</v>
      </c>
      <c r="N36852" s="1" t="s">
        <v>16584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26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 t="s">
        <v>13364</v>
      </c>
      <c r="I36853">
        <v>16.75</v>
      </c>
      <c r="J36853">
        <v>16.75</v>
      </c>
      <c r="K36853" s="1" t="s">
        <v>91</v>
      </c>
      <c r="L36853" s="1" t="s">
        <v>13</v>
      </c>
      <c r="M36853" s="1" t="s">
        <v>101</v>
      </c>
      <c r="N36853" s="1" t="s">
        <v>16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112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 t="s">
        <v>9260</v>
      </c>
      <c r="I36854">
        <v>12</v>
      </c>
      <c r="J36854">
        <v>12</v>
      </c>
      <c r="K36854" s="1" t="s">
        <v>66</v>
      </c>
      <c r="L36854" s="1" t="s">
        <v>16528</v>
      </c>
      <c r="M36854" s="1" t="s">
        <v>16563</v>
      </c>
      <c r="N36854" s="1" t="s">
        <v>114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62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 t="s">
        <v>1877</v>
      </c>
      <c r="I36855">
        <v>11</v>
      </c>
      <c r="J36855">
        <v>11</v>
      </c>
      <c r="K36855" s="1" t="s">
        <v>66</v>
      </c>
      <c r="L36855" s="1" t="s">
        <v>16528</v>
      </c>
      <c r="M36855" s="1" t="s">
        <v>141</v>
      </c>
      <c r="N36855" s="1" t="s">
        <v>142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16545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 t="s">
        <v>13365</v>
      </c>
      <c r="I36856">
        <v>12</v>
      </c>
      <c r="J36856">
        <v>12</v>
      </c>
      <c r="K36856" s="1" t="s">
        <v>66</v>
      </c>
      <c r="L36856" s="1" t="s">
        <v>16528</v>
      </c>
      <c r="M36856" s="1" t="s">
        <v>93</v>
      </c>
      <c r="N36856" s="1" t="s">
        <v>16531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6532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 t="s">
        <v>13365</v>
      </c>
      <c r="I36857">
        <v>18.5</v>
      </c>
      <c r="J36857">
        <v>18.5</v>
      </c>
      <c r="K36857" s="1" t="s">
        <v>16503</v>
      </c>
      <c r="L36857" s="1" t="s">
        <v>11</v>
      </c>
      <c r="M36857" s="1" t="s">
        <v>16533</v>
      </c>
      <c r="N36857" s="1" t="s">
        <v>6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18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 t="s">
        <v>13365</v>
      </c>
      <c r="I36858">
        <v>16</v>
      </c>
      <c r="J36858">
        <v>16</v>
      </c>
      <c r="K36858" s="1" t="s">
        <v>91</v>
      </c>
      <c r="L36858" s="1" t="s">
        <v>11</v>
      </c>
      <c r="M36858" s="1" t="s">
        <v>16576</v>
      </c>
      <c r="N36858" s="1" t="s">
        <v>119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6582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 t="s">
        <v>13365</v>
      </c>
      <c r="I36859">
        <v>20.25</v>
      </c>
      <c r="J36859">
        <v>20.25</v>
      </c>
      <c r="K36859" s="1" t="s">
        <v>16503</v>
      </c>
      <c r="L36859" s="1" t="s">
        <v>94</v>
      </c>
      <c r="M36859" s="1" t="s">
        <v>16583</v>
      </c>
      <c r="N36859" s="1" t="s">
        <v>16584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6520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 t="s">
        <v>13366</v>
      </c>
      <c r="I36860">
        <v>16.5</v>
      </c>
      <c r="J36860">
        <v>16.5</v>
      </c>
      <c r="K36860" s="1" t="s">
        <v>16503</v>
      </c>
      <c r="L36860" s="1" t="s">
        <v>16528</v>
      </c>
      <c r="M36860" s="1" t="s">
        <v>16529</v>
      </c>
      <c r="N36860" s="1" t="s">
        <v>8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6586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 t="s">
        <v>13366</v>
      </c>
      <c r="I36861">
        <v>16.25</v>
      </c>
      <c r="J36861">
        <v>16.25</v>
      </c>
      <c r="K36861" s="1" t="s">
        <v>91</v>
      </c>
      <c r="L36861" s="1" t="s">
        <v>94</v>
      </c>
      <c r="M36861" s="1" t="s">
        <v>16583</v>
      </c>
      <c r="N36861" s="1" t="s">
        <v>16584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6520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 t="s">
        <v>11306</v>
      </c>
      <c r="I36862">
        <v>16.5</v>
      </c>
      <c r="J36862">
        <v>16.5</v>
      </c>
      <c r="K36862" s="1" t="s">
        <v>16503</v>
      </c>
      <c r="L36862" s="1" t="s">
        <v>16528</v>
      </c>
      <c r="M36862" s="1" t="s">
        <v>16529</v>
      </c>
      <c r="N36862" s="1" t="s">
        <v>8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8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 t="s">
        <v>13367</v>
      </c>
      <c r="I36863">
        <v>12.75</v>
      </c>
      <c r="J36863">
        <v>12.75</v>
      </c>
      <c r="K36863" s="1" t="s">
        <v>66</v>
      </c>
      <c r="L36863" s="1" t="s">
        <v>13</v>
      </c>
      <c r="M36863" s="1" t="s">
        <v>16538</v>
      </c>
      <c r="N36863" s="1" t="s">
        <v>14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16512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 t="s">
        <v>13368</v>
      </c>
      <c r="I36864">
        <v>15.25</v>
      </c>
      <c r="J36864">
        <v>15.25</v>
      </c>
      <c r="K36864" s="1" t="s">
        <v>16503</v>
      </c>
      <c r="L36864" s="1" t="s">
        <v>16528</v>
      </c>
      <c r="M36864" s="1" t="s">
        <v>16559</v>
      </c>
      <c r="N36864" s="1" t="s">
        <v>20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6585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 t="s">
        <v>13368</v>
      </c>
      <c r="I36865">
        <v>12.5</v>
      </c>
      <c r="J36865">
        <v>12.5</v>
      </c>
      <c r="K36865" s="1" t="s">
        <v>66</v>
      </c>
      <c r="L36865" s="1" t="s">
        <v>94</v>
      </c>
      <c r="M36865" s="1" t="s">
        <v>16541</v>
      </c>
      <c r="N36865" s="1" t="s">
        <v>16542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6582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 t="s">
        <v>13368</v>
      </c>
      <c r="I36866">
        <v>20.25</v>
      </c>
      <c r="J36866">
        <v>20.25</v>
      </c>
      <c r="K36866" s="1" t="s">
        <v>16503</v>
      </c>
      <c r="L36866" s="1" t="s">
        <v>94</v>
      </c>
      <c r="M36866" s="1" t="s">
        <v>16583</v>
      </c>
      <c r="N36866" s="1" t="s">
        <v>16584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6596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 t="s">
        <v>13368</v>
      </c>
      <c r="I36867">
        <v>20.75</v>
      </c>
      <c r="J36867">
        <v>20.75</v>
      </c>
      <c r="K36867" s="1" t="s">
        <v>16503</v>
      </c>
      <c r="L36867" s="1" t="s">
        <v>94</v>
      </c>
      <c r="M36867" s="1" t="s">
        <v>16544</v>
      </c>
      <c r="N36867" s="1" t="s">
        <v>103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8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 t="s">
        <v>8719</v>
      </c>
      <c r="I36868">
        <v>12.75</v>
      </c>
      <c r="J36868">
        <v>12.75</v>
      </c>
      <c r="K36868" s="1" t="s">
        <v>66</v>
      </c>
      <c r="L36868" s="1" t="s">
        <v>13</v>
      </c>
      <c r="M36868" s="1" t="s">
        <v>16562</v>
      </c>
      <c r="N36868" s="1" t="s">
        <v>7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16570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 t="s">
        <v>13369</v>
      </c>
      <c r="I36869">
        <v>16.25</v>
      </c>
      <c r="J36869">
        <v>16.25</v>
      </c>
      <c r="K36869" s="1" t="s">
        <v>91</v>
      </c>
      <c r="L36869" s="1" t="s">
        <v>94</v>
      </c>
      <c r="M36869" s="1" t="s">
        <v>16571</v>
      </c>
      <c r="N36869" s="1" t="s">
        <v>16572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659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 t="s">
        <v>13369</v>
      </c>
      <c r="I36870">
        <v>20.75</v>
      </c>
      <c r="J36870">
        <v>20.75</v>
      </c>
      <c r="K36870" s="1" t="s">
        <v>16503</v>
      </c>
      <c r="L36870" s="1" t="s">
        <v>94</v>
      </c>
      <c r="M36870" s="1" t="s">
        <v>16578</v>
      </c>
      <c r="N36870" s="1" t="s">
        <v>16579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16511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 t="s">
        <v>4942</v>
      </c>
      <c r="I36871">
        <v>16.75</v>
      </c>
      <c r="J36871">
        <v>16.75</v>
      </c>
      <c r="K36871" s="1" t="s">
        <v>91</v>
      </c>
      <c r="L36871" s="1" t="s">
        <v>13</v>
      </c>
      <c r="M36871" s="1" t="s">
        <v>16558</v>
      </c>
      <c r="N36871" s="1" t="s">
        <v>16510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16568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 t="s">
        <v>4942</v>
      </c>
      <c r="I36872">
        <v>12</v>
      </c>
      <c r="J36872">
        <v>12</v>
      </c>
      <c r="K36872" s="1" t="s">
        <v>66</v>
      </c>
      <c r="L36872" s="1" t="s">
        <v>16528</v>
      </c>
      <c r="M36872" s="1" t="s">
        <v>16569</v>
      </c>
      <c r="N36872" s="1" t="s">
        <v>16513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7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 t="s">
        <v>4942</v>
      </c>
      <c r="I36873">
        <v>12.75</v>
      </c>
      <c r="J36873">
        <v>12.75</v>
      </c>
      <c r="K36873" s="1" t="s">
        <v>66</v>
      </c>
      <c r="L36873" s="1" t="s">
        <v>13</v>
      </c>
      <c r="M36873" s="1" t="s">
        <v>16557</v>
      </c>
      <c r="N36873" s="1" t="s">
        <v>72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16539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 t="s">
        <v>13370</v>
      </c>
      <c r="I36874">
        <v>16.5</v>
      </c>
      <c r="J36874">
        <v>16.5</v>
      </c>
      <c r="K36874" s="1" t="s">
        <v>91</v>
      </c>
      <c r="L36874" s="1" t="s">
        <v>94</v>
      </c>
      <c r="M36874" s="1" t="s">
        <v>16535</v>
      </c>
      <c r="N36874" s="1" t="s">
        <v>1653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16568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 t="s">
        <v>13370</v>
      </c>
      <c r="I36875">
        <v>12</v>
      </c>
      <c r="J36875">
        <v>12</v>
      </c>
      <c r="K36875" s="1" t="s">
        <v>66</v>
      </c>
      <c r="L36875" s="1" t="s">
        <v>16528</v>
      </c>
      <c r="M36875" s="1" t="s">
        <v>16569</v>
      </c>
      <c r="N36875" s="1" t="s">
        <v>16513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6586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 t="s">
        <v>13370</v>
      </c>
      <c r="I36876">
        <v>16.25</v>
      </c>
      <c r="J36876">
        <v>16.25</v>
      </c>
      <c r="K36876" s="1" t="s">
        <v>91</v>
      </c>
      <c r="L36876" s="1" t="s">
        <v>94</v>
      </c>
      <c r="M36876" s="1" t="s">
        <v>16583</v>
      </c>
      <c r="N36876" s="1" t="s">
        <v>16584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80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 t="s">
        <v>13370</v>
      </c>
      <c r="I36877">
        <v>12.5</v>
      </c>
      <c r="J36877">
        <v>12.5</v>
      </c>
      <c r="K36877" s="1" t="s">
        <v>66</v>
      </c>
      <c r="L36877" s="1" t="s">
        <v>11</v>
      </c>
      <c r="M36877" s="1" t="s">
        <v>16553</v>
      </c>
      <c r="N36877" s="1" t="s">
        <v>7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69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 t="s">
        <v>1044</v>
      </c>
      <c r="I36878">
        <v>12</v>
      </c>
      <c r="J36878">
        <v>12</v>
      </c>
      <c r="K36878" s="1" t="s">
        <v>66</v>
      </c>
      <c r="L36878" s="1" t="s">
        <v>11</v>
      </c>
      <c r="M36878" s="1" t="s">
        <v>16546</v>
      </c>
      <c r="N36878" s="1" t="s">
        <v>1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652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 t="s">
        <v>1044</v>
      </c>
      <c r="I36879">
        <v>20.25</v>
      </c>
      <c r="J36879">
        <v>20.25</v>
      </c>
      <c r="K36879" s="1" t="s">
        <v>16503</v>
      </c>
      <c r="L36879" s="1" t="s">
        <v>11</v>
      </c>
      <c r="M36879" s="1" t="s">
        <v>16576</v>
      </c>
      <c r="N36879" s="1" t="s">
        <v>119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16539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 t="s">
        <v>13371</v>
      </c>
      <c r="I36880">
        <v>16.5</v>
      </c>
      <c r="J36880">
        <v>16.5</v>
      </c>
      <c r="K36880" s="1" t="s">
        <v>91</v>
      </c>
      <c r="L36880" s="1" t="s">
        <v>94</v>
      </c>
      <c r="M36880" s="1" t="s">
        <v>16535</v>
      </c>
      <c r="N36880" s="1" t="s">
        <v>1653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69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 t="s">
        <v>13372</v>
      </c>
      <c r="I36881">
        <v>12</v>
      </c>
      <c r="J36881">
        <v>12</v>
      </c>
      <c r="K36881" s="1" t="s">
        <v>66</v>
      </c>
      <c r="L36881" s="1" t="s">
        <v>11</v>
      </c>
      <c r="M36881" s="1" t="s">
        <v>16546</v>
      </c>
      <c r="N36881" s="1" t="s">
        <v>1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89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 t="s">
        <v>3299</v>
      </c>
      <c r="I36882">
        <v>13.25</v>
      </c>
      <c r="J36882">
        <v>13.25</v>
      </c>
      <c r="K36882" s="1" t="s">
        <v>91</v>
      </c>
      <c r="L36882" s="1" t="s">
        <v>16528</v>
      </c>
      <c r="M36882" s="1" t="s">
        <v>16529</v>
      </c>
      <c r="N36882" s="1" t="s">
        <v>8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16570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 t="s">
        <v>3361</v>
      </c>
      <c r="I36883">
        <v>16.25</v>
      </c>
      <c r="J36883">
        <v>16.25</v>
      </c>
      <c r="K36883" s="1" t="s">
        <v>91</v>
      </c>
      <c r="L36883" s="1" t="s">
        <v>94</v>
      </c>
      <c r="M36883" s="1" t="s">
        <v>16571</v>
      </c>
      <c r="N36883" s="1" t="s">
        <v>16572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6602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 t="s">
        <v>3361</v>
      </c>
      <c r="I36884">
        <v>25.5</v>
      </c>
      <c r="J36884">
        <v>25.5</v>
      </c>
      <c r="K36884" s="1" t="s">
        <v>16603</v>
      </c>
      <c r="L36884" s="1" t="s">
        <v>16528</v>
      </c>
      <c r="M36884" s="1" t="s">
        <v>16543</v>
      </c>
      <c r="N36884" s="1" t="s">
        <v>17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16534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 t="s">
        <v>13373</v>
      </c>
      <c r="I36885">
        <v>20.75</v>
      </c>
      <c r="J36885">
        <v>20.75</v>
      </c>
      <c r="K36885" s="1" t="s">
        <v>16503</v>
      </c>
      <c r="L36885" s="1" t="s">
        <v>94</v>
      </c>
      <c r="M36885" s="1" t="s">
        <v>16535</v>
      </c>
      <c r="N36885" s="1" t="s">
        <v>1653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1650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 t="s">
        <v>13374</v>
      </c>
      <c r="I36886">
        <v>20.75</v>
      </c>
      <c r="J36886">
        <v>20.75</v>
      </c>
      <c r="K36886" s="1" t="s">
        <v>16503</v>
      </c>
      <c r="L36886" s="1" t="s">
        <v>13</v>
      </c>
      <c r="M36886" s="1" t="s">
        <v>16558</v>
      </c>
      <c r="N36886" s="1" t="s">
        <v>16510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16545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 t="s">
        <v>13374</v>
      </c>
      <c r="I36887">
        <v>12</v>
      </c>
      <c r="J36887">
        <v>12</v>
      </c>
      <c r="K36887" s="1" t="s">
        <v>66</v>
      </c>
      <c r="L36887" s="1" t="s">
        <v>16528</v>
      </c>
      <c r="M36887" s="1" t="s">
        <v>93</v>
      </c>
      <c r="N36887" s="1" t="s">
        <v>16531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652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 t="s">
        <v>13374</v>
      </c>
      <c r="I36888">
        <v>20.25</v>
      </c>
      <c r="J36888">
        <v>20.25</v>
      </c>
      <c r="K36888" s="1" t="s">
        <v>16503</v>
      </c>
      <c r="L36888" s="1" t="s">
        <v>11</v>
      </c>
      <c r="M36888" s="1" t="s">
        <v>16576</v>
      </c>
      <c r="N36888" s="1" t="s">
        <v>119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6582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 t="s">
        <v>13374</v>
      </c>
      <c r="I36889">
        <v>20.25</v>
      </c>
      <c r="J36889">
        <v>20.25</v>
      </c>
      <c r="K36889" s="1" t="s">
        <v>16503</v>
      </c>
      <c r="L36889" s="1" t="s">
        <v>94</v>
      </c>
      <c r="M36889" s="1" t="s">
        <v>16583</v>
      </c>
      <c r="N36889" s="1" t="s">
        <v>16584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601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 t="s">
        <v>13375</v>
      </c>
      <c r="I36890">
        <v>20.25</v>
      </c>
      <c r="J36890">
        <v>20.25</v>
      </c>
      <c r="K36890" s="1" t="s">
        <v>16503</v>
      </c>
      <c r="L36890" s="1" t="s">
        <v>94</v>
      </c>
      <c r="M36890" s="1" t="s">
        <v>16571</v>
      </c>
      <c r="N36890" s="1" t="s">
        <v>16572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28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 t="s">
        <v>13375</v>
      </c>
      <c r="I36891">
        <v>12.5</v>
      </c>
      <c r="J36891">
        <v>12.5</v>
      </c>
      <c r="K36891" s="1" t="s">
        <v>91</v>
      </c>
      <c r="L36891" s="1" t="s">
        <v>16528</v>
      </c>
      <c r="M36891" s="1" t="s">
        <v>16559</v>
      </c>
      <c r="N36891" s="1" t="s">
        <v>20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1656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 t="s">
        <v>13375</v>
      </c>
      <c r="I36892">
        <v>20.75</v>
      </c>
      <c r="J36892">
        <v>20.75</v>
      </c>
      <c r="K36892" s="1" t="s">
        <v>16503</v>
      </c>
      <c r="L36892" s="1" t="s">
        <v>94</v>
      </c>
      <c r="M36892" s="1" t="s">
        <v>16565</v>
      </c>
      <c r="N36892" s="1" t="s">
        <v>74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7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 t="s">
        <v>2490</v>
      </c>
      <c r="I36893">
        <v>10.5</v>
      </c>
      <c r="J36893">
        <v>10.5</v>
      </c>
      <c r="K36893" s="1" t="s">
        <v>66</v>
      </c>
      <c r="L36893" s="1" t="s">
        <v>16528</v>
      </c>
      <c r="M36893" s="1" t="s">
        <v>16529</v>
      </c>
      <c r="N36893" s="1" t="s">
        <v>8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6520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 t="s">
        <v>5379</v>
      </c>
      <c r="I36894">
        <v>16.5</v>
      </c>
      <c r="J36894">
        <v>16.5</v>
      </c>
      <c r="K36894" s="1" t="s">
        <v>16503</v>
      </c>
      <c r="L36894" s="1" t="s">
        <v>16528</v>
      </c>
      <c r="M36894" s="1" t="s">
        <v>16529</v>
      </c>
      <c r="N36894" s="1" t="s">
        <v>8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6577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 t="s">
        <v>5379</v>
      </c>
      <c r="I36895">
        <v>12.5</v>
      </c>
      <c r="J36895">
        <v>12.5</v>
      </c>
      <c r="K36895" s="1" t="s">
        <v>66</v>
      </c>
      <c r="L36895" s="1" t="s">
        <v>94</v>
      </c>
      <c r="M36895" s="1" t="s">
        <v>16578</v>
      </c>
      <c r="N36895" s="1" t="s">
        <v>16579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26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 t="s">
        <v>13376</v>
      </c>
      <c r="I36896">
        <v>16.75</v>
      </c>
      <c r="J36896">
        <v>16.75</v>
      </c>
      <c r="K36896" s="1" t="s">
        <v>91</v>
      </c>
      <c r="L36896" s="1" t="s">
        <v>13</v>
      </c>
      <c r="M36896" s="1" t="s">
        <v>101</v>
      </c>
      <c r="N36896" s="1" t="s">
        <v>16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65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 t="s">
        <v>13376</v>
      </c>
      <c r="I36897">
        <v>12.75</v>
      </c>
      <c r="J36897">
        <v>12.75</v>
      </c>
      <c r="K36897" s="1" t="s">
        <v>66</v>
      </c>
      <c r="L36897" s="1" t="s">
        <v>13</v>
      </c>
      <c r="M36897" s="1" t="s">
        <v>101</v>
      </c>
      <c r="N36897" s="1" t="s">
        <v>16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7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 t="s">
        <v>13376</v>
      </c>
      <c r="I36898">
        <v>10.5</v>
      </c>
      <c r="J36898">
        <v>10.5</v>
      </c>
      <c r="K36898" s="1" t="s">
        <v>66</v>
      </c>
      <c r="L36898" s="1" t="s">
        <v>16528</v>
      </c>
      <c r="M36898" s="1" t="s">
        <v>16529</v>
      </c>
      <c r="N36898" s="1" t="s">
        <v>8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16507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 t="s">
        <v>13377</v>
      </c>
      <c r="I36899">
        <v>20.25</v>
      </c>
      <c r="J36899">
        <v>20.25</v>
      </c>
      <c r="K36899" s="1" t="s">
        <v>16503</v>
      </c>
      <c r="L36899" s="1" t="s">
        <v>11</v>
      </c>
      <c r="M36899" s="1" t="s">
        <v>16537</v>
      </c>
      <c r="N36899" s="1" t="s">
        <v>96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659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 t="s">
        <v>13377</v>
      </c>
      <c r="I36900">
        <v>20.75</v>
      </c>
      <c r="J36900">
        <v>20.75</v>
      </c>
      <c r="K36900" s="1" t="s">
        <v>16503</v>
      </c>
      <c r="L36900" s="1" t="s">
        <v>94</v>
      </c>
      <c r="M36900" s="1" t="s">
        <v>16578</v>
      </c>
      <c r="N36900" s="1" t="s">
        <v>16579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6519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 t="s">
        <v>1570</v>
      </c>
      <c r="I36901">
        <v>16.75</v>
      </c>
      <c r="J36901">
        <v>16.75</v>
      </c>
      <c r="K36901" s="1" t="s">
        <v>91</v>
      </c>
      <c r="L36901" s="1" t="s">
        <v>13</v>
      </c>
      <c r="M36901" s="1" t="s">
        <v>16588</v>
      </c>
      <c r="N36901" s="1" t="s">
        <v>16517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16507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 t="s">
        <v>1570</v>
      </c>
      <c r="I36902">
        <v>20.25</v>
      </c>
      <c r="J36902">
        <v>40.5</v>
      </c>
      <c r="K36902" s="1" t="s">
        <v>16503</v>
      </c>
      <c r="L36902" s="1" t="s">
        <v>11</v>
      </c>
      <c r="M36902" s="1" t="s">
        <v>16537</v>
      </c>
      <c r="N36902" s="1" t="s">
        <v>96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6586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 t="s">
        <v>1570</v>
      </c>
      <c r="I36903">
        <v>16.25</v>
      </c>
      <c r="J36903">
        <v>16.25</v>
      </c>
      <c r="K36903" s="1" t="s">
        <v>91</v>
      </c>
      <c r="L36903" s="1" t="s">
        <v>94</v>
      </c>
      <c r="M36903" s="1" t="s">
        <v>16583</v>
      </c>
      <c r="N36903" s="1" t="s">
        <v>16584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6598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 t="s">
        <v>13378</v>
      </c>
      <c r="I36904">
        <v>12</v>
      </c>
      <c r="J36904">
        <v>12</v>
      </c>
      <c r="K36904" s="1" t="s">
        <v>66</v>
      </c>
      <c r="L36904" s="1" t="s">
        <v>16528</v>
      </c>
      <c r="M36904" s="1" t="s">
        <v>16547</v>
      </c>
      <c r="N36904" s="1" t="s">
        <v>1650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6514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 t="s">
        <v>13378</v>
      </c>
      <c r="I36905">
        <v>20.5</v>
      </c>
      <c r="J36905">
        <v>20.5</v>
      </c>
      <c r="K36905" s="1" t="s">
        <v>16503</v>
      </c>
      <c r="L36905" s="1" t="s">
        <v>16528</v>
      </c>
      <c r="M36905" s="1" t="s">
        <v>16569</v>
      </c>
      <c r="N36905" s="1" t="s">
        <v>16513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6586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 t="s">
        <v>9994</v>
      </c>
      <c r="I36906">
        <v>16.25</v>
      </c>
      <c r="J36906">
        <v>16.25</v>
      </c>
      <c r="K36906" s="1" t="s">
        <v>91</v>
      </c>
      <c r="L36906" s="1" t="s">
        <v>94</v>
      </c>
      <c r="M36906" s="1" t="s">
        <v>16583</v>
      </c>
      <c r="N36906" s="1" t="s">
        <v>16584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16539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 t="s">
        <v>13379</v>
      </c>
      <c r="I36907">
        <v>16.5</v>
      </c>
      <c r="J36907">
        <v>16.5</v>
      </c>
      <c r="K36907" s="1" t="s">
        <v>91</v>
      </c>
      <c r="L36907" s="1" t="s">
        <v>94</v>
      </c>
      <c r="M36907" s="1" t="s">
        <v>16535</v>
      </c>
      <c r="N36907" s="1" t="s">
        <v>1653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16568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 t="s">
        <v>13379</v>
      </c>
      <c r="I36908">
        <v>12</v>
      </c>
      <c r="J36908">
        <v>12</v>
      </c>
      <c r="K36908" s="1" t="s">
        <v>66</v>
      </c>
      <c r="L36908" s="1" t="s">
        <v>16528</v>
      </c>
      <c r="M36908" s="1" t="s">
        <v>16569</v>
      </c>
      <c r="N36908" s="1" t="s">
        <v>16513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658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 t="s">
        <v>13379</v>
      </c>
      <c r="I36909">
        <v>17.5</v>
      </c>
      <c r="J36909">
        <v>17.5</v>
      </c>
      <c r="K36909" s="1" t="s">
        <v>16503</v>
      </c>
      <c r="L36909" s="1" t="s">
        <v>16528</v>
      </c>
      <c r="M36909" s="1" t="s">
        <v>141</v>
      </c>
      <c r="N36909" s="1" t="s">
        <v>142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7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 t="s">
        <v>10493</v>
      </c>
      <c r="I36910">
        <v>10.5</v>
      </c>
      <c r="J36910">
        <v>10.5</v>
      </c>
      <c r="K36910" s="1" t="s">
        <v>66</v>
      </c>
      <c r="L36910" s="1" t="s">
        <v>16528</v>
      </c>
      <c r="M36910" s="1" t="s">
        <v>16529</v>
      </c>
      <c r="N36910" s="1" t="s">
        <v>8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1650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 t="s">
        <v>13380</v>
      </c>
      <c r="I36911">
        <v>20.75</v>
      </c>
      <c r="J36911">
        <v>20.75</v>
      </c>
      <c r="K36911" s="1" t="s">
        <v>16503</v>
      </c>
      <c r="L36911" s="1" t="s">
        <v>13</v>
      </c>
      <c r="M36911" s="1" t="s">
        <v>101</v>
      </c>
      <c r="N36911" s="1" t="s">
        <v>16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6592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 t="s">
        <v>13380</v>
      </c>
      <c r="I36912">
        <v>20.5</v>
      </c>
      <c r="J36912">
        <v>20.5</v>
      </c>
      <c r="K36912" s="1" t="s">
        <v>16503</v>
      </c>
      <c r="L36912" s="1" t="s">
        <v>16528</v>
      </c>
      <c r="M36912" s="1" t="s">
        <v>93</v>
      </c>
      <c r="N36912" s="1" t="s">
        <v>16531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6520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 t="s">
        <v>13380</v>
      </c>
      <c r="I36913">
        <v>16.5</v>
      </c>
      <c r="J36913">
        <v>16.5</v>
      </c>
      <c r="K36913" s="1" t="s">
        <v>16503</v>
      </c>
      <c r="L36913" s="1" t="s">
        <v>16528</v>
      </c>
      <c r="M36913" s="1" t="s">
        <v>16529</v>
      </c>
      <c r="N36913" s="1" t="s">
        <v>8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7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 t="s">
        <v>13380</v>
      </c>
      <c r="I36914">
        <v>12.75</v>
      </c>
      <c r="J36914">
        <v>12.75</v>
      </c>
      <c r="K36914" s="1" t="s">
        <v>66</v>
      </c>
      <c r="L36914" s="1" t="s">
        <v>13</v>
      </c>
      <c r="M36914" s="1" t="s">
        <v>16557</v>
      </c>
      <c r="N36914" s="1" t="s">
        <v>72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1650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 t="s">
        <v>13381</v>
      </c>
      <c r="I36915">
        <v>20.75</v>
      </c>
      <c r="J36915">
        <v>20.75</v>
      </c>
      <c r="K36915" s="1" t="s">
        <v>16503</v>
      </c>
      <c r="L36915" s="1" t="s">
        <v>13</v>
      </c>
      <c r="M36915" s="1" t="s">
        <v>16558</v>
      </c>
      <c r="N36915" s="1" t="s">
        <v>16510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16511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 t="s">
        <v>13381</v>
      </c>
      <c r="I36916">
        <v>16.75</v>
      </c>
      <c r="J36916">
        <v>16.75</v>
      </c>
      <c r="K36916" s="1" t="s">
        <v>91</v>
      </c>
      <c r="L36916" s="1" t="s">
        <v>13</v>
      </c>
      <c r="M36916" s="1" t="s">
        <v>16558</v>
      </c>
      <c r="N36916" s="1" t="s">
        <v>16510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6519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 t="s">
        <v>13381</v>
      </c>
      <c r="I36917">
        <v>16.75</v>
      </c>
      <c r="J36917">
        <v>16.75</v>
      </c>
      <c r="K36917" s="1" t="s">
        <v>91</v>
      </c>
      <c r="L36917" s="1" t="s">
        <v>13</v>
      </c>
      <c r="M36917" s="1" t="s">
        <v>16588</v>
      </c>
      <c r="N36917" s="1" t="s">
        <v>16517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530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 t="s">
        <v>13381</v>
      </c>
      <c r="I36918">
        <v>16</v>
      </c>
      <c r="J36918">
        <v>16</v>
      </c>
      <c r="K36918" s="1" t="s">
        <v>91</v>
      </c>
      <c r="L36918" s="1" t="s">
        <v>16528</v>
      </c>
      <c r="M36918" s="1" t="s">
        <v>93</v>
      </c>
      <c r="N36918" s="1" t="s">
        <v>16531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530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 t="s">
        <v>2270</v>
      </c>
      <c r="I36919">
        <v>16</v>
      </c>
      <c r="J36919">
        <v>16</v>
      </c>
      <c r="K36919" s="1" t="s">
        <v>91</v>
      </c>
      <c r="L36919" s="1" t="s">
        <v>16528</v>
      </c>
      <c r="M36919" s="1" t="s">
        <v>93</v>
      </c>
      <c r="N36919" s="1" t="s">
        <v>16531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6514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 t="s">
        <v>2270</v>
      </c>
      <c r="I36920">
        <v>20.5</v>
      </c>
      <c r="J36920">
        <v>20.5</v>
      </c>
      <c r="K36920" s="1" t="s">
        <v>16503</v>
      </c>
      <c r="L36920" s="1" t="s">
        <v>16528</v>
      </c>
      <c r="M36920" s="1" t="s">
        <v>16569</v>
      </c>
      <c r="N36920" s="1" t="s">
        <v>16513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530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 t="s">
        <v>1288</v>
      </c>
      <c r="I36921">
        <v>16</v>
      </c>
      <c r="J36921">
        <v>16</v>
      </c>
      <c r="K36921" s="1" t="s">
        <v>91</v>
      </c>
      <c r="L36921" s="1" t="s">
        <v>16528</v>
      </c>
      <c r="M36921" s="1" t="s">
        <v>93</v>
      </c>
      <c r="N36921" s="1" t="s">
        <v>16531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16539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 t="s">
        <v>1288</v>
      </c>
      <c r="I36922">
        <v>16.5</v>
      </c>
      <c r="J36922">
        <v>16.5</v>
      </c>
      <c r="K36922" s="1" t="s">
        <v>91</v>
      </c>
      <c r="L36922" s="1" t="s">
        <v>94</v>
      </c>
      <c r="M36922" s="1" t="s">
        <v>16535</v>
      </c>
      <c r="N36922" s="1" t="s">
        <v>1653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1650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 t="s">
        <v>13382</v>
      </c>
      <c r="I36923">
        <v>20.75</v>
      </c>
      <c r="J36923">
        <v>20.75</v>
      </c>
      <c r="K36923" s="1" t="s">
        <v>16503</v>
      </c>
      <c r="L36923" s="1" t="s">
        <v>13</v>
      </c>
      <c r="M36923" s="1" t="s">
        <v>101</v>
      </c>
      <c r="N36923" s="1" t="s">
        <v>16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6586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 t="s">
        <v>13382</v>
      </c>
      <c r="I36924">
        <v>16.25</v>
      </c>
      <c r="J36924">
        <v>16.25</v>
      </c>
      <c r="K36924" s="1" t="s">
        <v>91</v>
      </c>
      <c r="L36924" s="1" t="s">
        <v>94</v>
      </c>
      <c r="M36924" s="1" t="s">
        <v>16583</v>
      </c>
      <c r="N36924" s="1" t="s">
        <v>16584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69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 t="s">
        <v>2214</v>
      </c>
      <c r="I36925">
        <v>12</v>
      </c>
      <c r="J36925">
        <v>12</v>
      </c>
      <c r="K36925" s="1" t="s">
        <v>66</v>
      </c>
      <c r="L36925" s="1" t="s">
        <v>11</v>
      </c>
      <c r="M36925" s="1" t="s">
        <v>16546</v>
      </c>
      <c r="N36925" s="1" t="s">
        <v>1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6586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 t="s">
        <v>2214</v>
      </c>
      <c r="I36926">
        <v>16.25</v>
      </c>
      <c r="J36926">
        <v>16.25</v>
      </c>
      <c r="K36926" s="1" t="s">
        <v>91</v>
      </c>
      <c r="L36926" s="1" t="s">
        <v>94</v>
      </c>
      <c r="M36926" s="1" t="s">
        <v>16583</v>
      </c>
      <c r="N36926" s="1" t="s">
        <v>16584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8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 t="s">
        <v>2214</v>
      </c>
      <c r="I36927">
        <v>12</v>
      </c>
      <c r="J36927">
        <v>12</v>
      </c>
      <c r="K36927" s="1" t="s">
        <v>66</v>
      </c>
      <c r="L36927" s="1" t="s">
        <v>11</v>
      </c>
      <c r="M36927" s="1" t="s">
        <v>16581</v>
      </c>
      <c r="N36927" s="1" t="s">
        <v>76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16570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 t="s">
        <v>9999</v>
      </c>
      <c r="I36928">
        <v>16.25</v>
      </c>
      <c r="J36928">
        <v>16.25</v>
      </c>
      <c r="K36928" s="1" t="s">
        <v>91</v>
      </c>
      <c r="L36928" s="1" t="s">
        <v>94</v>
      </c>
      <c r="M36928" s="1" t="s">
        <v>16571</v>
      </c>
      <c r="N36928" s="1" t="s">
        <v>16572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78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 t="s">
        <v>9999</v>
      </c>
      <c r="I36929">
        <v>9.75</v>
      </c>
      <c r="J36929">
        <v>19.5</v>
      </c>
      <c r="K36929" s="1" t="s">
        <v>66</v>
      </c>
      <c r="L36929" s="1" t="s">
        <v>16528</v>
      </c>
      <c r="M36929" s="1" t="s">
        <v>16559</v>
      </c>
      <c r="N36929" s="1" t="s">
        <v>20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530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 t="s">
        <v>13383</v>
      </c>
      <c r="I36930">
        <v>16</v>
      </c>
      <c r="J36930">
        <v>16</v>
      </c>
      <c r="K36930" s="1" t="s">
        <v>91</v>
      </c>
      <c r="L36930" s="1" t="s">
        <v>16528</v>
      </c>
      <c r="M36930" s="1" t="s">
        <v>93</v>
      </c>
      <c r="N36930" s="1" t="s">
        <v>16531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16512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 t="s">
        <v>13383</v>
      </c>
      <c r="I36931">
        <v>15.25</v>
      </c>
      <c r="J36931">
        <v>15.25</v>
      </c>
      <c r="K36931" s="1" t="s">
        <v>16503</v>
      </c>
      <c r="L36931" s="1" t="s">
        <v>16528</v>
      </c>
      <c r="M36931" s="1" t="s">
        <v>16559</v>
      </c>
      <c r="N36931" s="1" t="s">
        <v>20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6580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 t="s">
        <v>13383</v>
      </c>
      <c r="I36932">
        <v>20.25</v>
      </c>
      <c r="J36932">
        <v>20.25</v>
      </c>
      <c r="K36932" s="1" t="s">
        <v>16503</v>
      </c>
      <c r="L36932" s="1" t="s">
        <v>11</v>
      </c>
      <c r="M36932" s="1" t="s">
        <v>16581</v>
      </c>
      <c r="N36932" s="1" t="s">
        <v>76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65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 t="s">
        <v>13384</v>
      </c>
      <c r="I36933">
        <v>12.75</v>
      </c>
      <c r="J36933">
        <v>12.75</v>
      </c>
      <c r="K36933" s="1" t="s">
        <v>66</v>
      </c>
      <c r="L36933" s="1" t="s">
        <v>13</v>
      </c>
      <c r="M36933" s="1" t="s">
        <v>101</v>
      </c>
      <c r="N36933" s="1" t="s">
        <v>16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1656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 t="s">
        <v>13384</v>
      </c>
      <c r="I36934">
        <v>17.95</v>
      </c>
      <c r="J36934">
        <v>17.95</v>
      </c>
      <c r="K36934" s="1" t="s">
        <v>16503</v>
      </c>
      <c r="L36934" s="1" t="s">
        <v>11</v>
      </c>
      <c r="M36934" s="1" t="s">
        <v>16567</v>
      </c>
      <c r="N36934" s="1" t="s">
        <v>75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16507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 t="s">
        <v>13384</v>
      </c>
      <c r="I36935">
        <v>20.25</v>
      </c>
      <c r="J36935">
        <v>20.25</v>
      </c>
      <c r="K36935" s="1" t="s">
        <v>16503</v>
      </c>
      <c r="L36935" s="1" t="s">
        <v>11</v>
      </c>
      <c r="M36935" s="1" t="s">
        <v>16537</v>
      </c>
      <c r="N36935" s="1" t="s">
        <v>96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6602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 t="s">
        <v>13384</v>
      </c>
      <c r="I36936">
        <v>25.5</v>
      </c>
      <c r="J36936">
        <v>25.5</v>
      </c>
      <c r="K36936" s="1" t="s">
        <v>16603</v>
      </c>
      <c r="L36936" s="1" t="s">
        <v>16528</v>
      </c>
      <c r="M36936" s="1" t="s">
        <v>16543</v>
      </c>
      <c r="N36936" s="1" t="s">
        <v>17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75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 t="s">
        <v>13385</v>
      </c>
      <c r="I36937">
        <v>14.5</v>
      </c>
      <c r="J36937">
        <v>14.5</v>
      </c>
      <c r="K36937" s="1" t="s">
        <v>91</v>
      </c>
      <c r="L36937" s="1" t="s">
        <v>16528</v>
      </c>
      <c r="M36937" s="1" t="s">
        <v>141</v>
      </c>
      <c r="N36937" s="1" t="s">
        <v>142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16507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 t="s">
        <v>13386</v>
      </c>
      <c r="I36938">
        <v>20.25</v>
      </c>
      <c r="J36938">
        <v>20.25</v>
      </c>
      <c r="K36938" s="1" t="s">
        <v>16503</v>
      </c>
      <c r="L36938" s="1" t="s">
        <v>11</v>
      </c>
      <c r="M36938" s="1" t="s">
        <v>16537</v>
      </c>
      <c r="N36938" s="1" t="s">
        <v>96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1654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 t="s">
        <v>13386</v>
      </c>
      <c r="I36939">
        <v>20.75</v>
      </c>
      <c r="J36939">
        <v>20.75</v>
      </c>
      <c r="K36939" s="1" t="s">
        <v>16503</v>
      </c>
      <c r="L36939" s="1" t="s">
        <v>94</v>
      </c>
      <c r="M36939" s="1" t="s">
        <v>16550</v>
      </c>
      <c r="N36939" s="1" t="s">
        <v>1655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20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 t="s">
        <v>13386</v>
      </c>
      <c r="I36940">
        <v>16</v>
      </c>
      <c r="J36940">
        <v>16</v>
      </c>
      <c r="K36940" s="1" t="s">
        <v>91</v>
      </c>
      <c r="L36940" s="1" t="s">
        <v>16528</v>
      </c>
      <c r="M36940" s="1" t="s">
        <v>16543</v>
      </c>
      <c r="N36940" s="1" t="s">
        <v>17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6520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 t="s">
        <v>13387</v>
      </c>
      <c r="I36941">
        <v>16.5</v>
      </c>
      <c r="J36941">
        <v>16.5</v>
      </c>
      <c r="K36941" s="1" t="s">
        <v>16503</v>
      </c>
      <c r="L36941" s="1" t="s">
        <v>16528</v>
      </c>
      <c r="M36941" s="1" t="s">
        <v>16529</v>
      </c>
      <c r="N36941" s="1" t="s">
        <v>8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6573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 t="s">
        <v>13387</v>
      </c>
      <c r="I36942">
        <v>12.75</v>
      </c>
      <c r="J36942">
        <v>12.75</v>
      </c>
      <c r="K36942" s="1" t="s">
        <v>66</v>
      </c>
      <c r="L36942" s="1" t="s">
        <v>11</v>
      </c>
      <c r="M36942" s="1" t="s">
        <v>16574</v>
      </c>
      <c r="N36942" s="1" t="s">
        <v>16575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8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 t="s">
        <v>13387</v>
      </c>
      <c r="I36943">
        <v>12</v>
      </c>
      <c r="J36943">
        <v>12</v>
      </c>
      <c r="K36943" s="1" t="s">
        <v>66</v>
      </c>
      <c r="L36943" s="1" t="s">
        <v>11</v>
      </c>
      <c r="M36943" s="1" t="s">
        <v>16581</v>
      </c>
      <c r="N36943" s="1" t="s">
        <v>76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1656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 t="s">
        <v>13388</v>
      </c>
      <c r="I36944">
        <v>12.75</v>
      </c>
      <c r="J36944">
        <v>12.75</v>
      </c>
      <c r="K36944" s="1" t="s">
        <v>66</v>
      </c>
      <c r="L36944" s="1" t="s">
        <v>13</v>
      </c>
      <c r="M36944" s="1" t="s">
        <v>16558</v>
      </c>
      <c r="N36944" s="1" t="s">
        <v>16510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530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 t="s">
        <v>13389</v>
      </c>
      <c r="I36945">
        <v>16</v>
      </c>
      <c r="J36945">
        <v>16</v>
      </c>
      <c r="K36945" s="1" t="s">
        <v>91</v>
      </c>
      <c r="L36945" s="1" t="s">
        <v>16528</v>
      </c>
      <c r="M36945" s="1" t="s">
        <v>93</v>
      </c>
      <c r="N36945" s="1" t="s">
        <v>16531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6523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 t="s">
        <v>13389</v>
      </c>
      <c r="I36946">
        <v>16.75</v>
      </c>
      <c r="J36946">
        <v>16.75</v>
      </c>
      <c r="K36946" s="1" t="s">
        <v>91</v>
      </c>
      <c r="L36946" s="1" t="s">
        <v>11</v>
      </c>
      <c r="M36946" s="1" t="s">
        <v>16574</v>
      </c>
      <c r="N36946" s="1" t="s">
        <v>16575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1655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 t="s">
        <v>13389</v>
      </c>
      <c r="I36947">
        <v>20.75</v>
      </c>
      <c r="J36947">
        <v>20.75</v>
      </c>
      <c r="K36947" s="1" t="s">
        <v>16503</v>
      </c>
      <c r="L36947" s="1" t="s">
        <v>13</v>
      </c>
      <c r="M36947" s="1" t="s">
        <v>16557</v>
      </c>
      <c r="N36947" s="1" t="s">
        <v>72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659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 t="s">
        <v>13390</v>
      </c>
      <c r="I36948">
        <v>16.5</v>
      </c>
      <c r="J36948">
        <v>16.5</v>
      </c>
      <c r="K36948" s="1" t="s">
        <v>91</v>
      </c>
      <c r="L36948" s="1" t="s">
        <v>94</v>
      </c>
      <c r="M36948" s="1" t="s">
        <v>16578</v>
      </c>
      <c r="N36948" s="1" t="s">
        <v>16579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6523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 t="s">
        <v>13391</v>
      </c>
      <c r="I36949">
        <v>16.75</v>
      </c>
      <c r="J36949">
        <v>16.75</v>
      </c>
      <c r="K36949" s="1" t="s">
        <v>91</v>
      </c>
      <c r="L36949" s="1" t="s">
        <v>11</v>
      </c>
      <c r="M36949" s="1" t="s">
        <v>16574</v>
      </c>
      <c r="N36949" s="1" t="s">
        <v>16575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85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 t="s">
        <v>13391</v>
      </c>
      <c r="I36950">
        <v>12.5</v>
      </c>
      <c r="J36950">
        <v>12.5</v>
      </c>
      <c r="K36950" s="1" t="s">
        <v>66</v>
      </c>
      <c r="L36950" s="1" t="s">
        <v>94</v>
      </c>
      <c r="M36950" s="1" t="s">
        <v>16565</v>
      </c>
      <c r="N36950" s="1" t="s">
        <v>74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26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 t="s">
        <v>13392</v>
      </c>
      <c r="I36951">
        <v>16.75</v>
      </c>
      <c r="J36951">
        <v>16.75</v>
      </c>
      <c r="K36951" s="1" t="s">
        <v>91</v>
      </c>
      <c r="L36951" s="1" t="s">
        <v>13</v>
      </c>
      <c r="M36951" s="1" t="s">
        <v>101</v>
      </c>
      <c r="N36951" s="1" t="s">
        <v>16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6586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 t="s">
        <v>13392</v>
      </c>
      <c r="I36952">
        <v>16.25</v>
      </c>
      <c r="J36952">
        <v>16.25</v>
      </c>
      <c r="K36952" s="1" t="s">
        <v>91</v>
      </c>
      <c r="L36952" s="1" t="s">
        <v>94</v>
      </c>
      <c r="M36952" s="1" t="s">
        <v>16583</v>
      </c>
      <c r="N36952" s="1" t="s">
        <v>16584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1650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 t="s">
        <v>13393</v>
      </c>
      <c r="I36953">
        <v>20.75</v>
      </c>
      <c r="J36953">
        <v>20.75</v>
      </c>
      <c r="K36953" s="1" t="s">
        <v>16503</v>
      </c>
      <c r="L36953" s="1" t="s">
        <v>13</v>
      </c>
      <c r="M36953" s="1" t="s">
        <v>16558</v>
      </c>
      <c r="N36953" s="1" t="s">
        <v>16510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1656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 t="s">
        <v>13394</v>
      </c>
      <c r="I36954">
        <v>17.95</v>
      </c>
      <c r="J36954">
        <v>17.95</v>
      </c>
      <c r="K36954" s="1" t="s">
        <v>16503</v>
      </c>
      <c r="L36954" s="1" t="s">
        <v>11</v>
      </c>
      <c r="M36954" s="1" t="s">
        <v>16567</v>
      </c>
      <c r="N36954" s="1" t="s">
        <v>75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1654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 t="s">
        <v>13394</v>
      </c>
      <c r="I36955">
        <v>20.75</v>
      </c>
      <c r="J36955">
        <v>20.75</v>
      </c>
      <c r="K36955" s="1" t="s">
        <v>16503</v>
      </c>
      <c r="L36955" s="1" t="s">
        <v>94</v>
      </c>
      <c r="M36955" s="1" t="s">
        <v>16550</v>
      </c>
      <c r="N36955" s="1" t="s">
        <v>1655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16570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 t="s">
        <v>13395</v>
      </c>
      <c r="I36956">
        <v>16.25</v>
      </c>
      <c r="J36956">
        <v>16.25</v>
      </c>
      <c r="K36956" s="1" t="s">
        <v>91</v>
      </c>
      <c r="L36956" s="1" t="s">
        <v>94</v>
      </c>
      <c r="M36956" s="1" t="s">
        <v>16571</v>
      </c>
      <c r="N36956" s="1" t="s">
        <v>16572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62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 t="s">
        <v>13395</v>
      </c>
      <c r="I36957">
        <v>11</v>
      </c>
      <c r="J36957">
        <v>11</v>
      </c>
      <c r="K36957" s="1" t="s">
        <v>66</v>
      </c>
      <c r="L36957" s="1" t="s">
        <v>16528</v>
      </c>
      <c r="M36957" s="1" t="s">
        <v>141</v>
      </c>
      <c r="N36957" s="1" t="s">
        <v>142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6582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 t="s">
        <v>13395</v>
      </c>
      <c r="I36958">
        <v>20.25</v>
      </c>
      <c r="J36958">
        <v>20.25</v>
      </c>
      <c r="K36958" s="1" t="s">
        <v>16503</v>
      </c>
      <c r="L36958" s="1" t="s">
        <v>94</v>
      </c>
      <c r="M36958" s="1" t="s">
        <v>16583</v>
      </c>
      <c r="N36958" s="1" t="s">
        <v>16584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1654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 t="s">
        <v>13395</v>
      </c>
      <c r="I36959">
        <v>20.75</v>
      </c>
      <c r="J36959">
        <v>20.75</v>
      </c>
      <c r="K36959" s="1" t="s">
        <v>16503</v>
      </c>
      <c r="L36959" s="1" t="s">
        <v>94</v>
      </c>
      <c r="M36959" s="1" t="s">
        <v>16550</v>
      </c>
      <c r="N36959" s="1" t="s">
        <v>1655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390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 t="s">
        <v>13396</v>
      </c>
      <c r="I36960">
        <v>16.5</v>
      </c>
      <c r="J36960">
        <v>16.5</v>
      </c>
      <c r="K36960" s="1" t="s">
        <v>91</v>
      </c>
      <c r="L36960" s="1" t="s">
        <v>94</v>
      </c>
      <c r="M36960" s="1" t="s">
        <v>16565</v>
      </c>
      <c r="N36960" s="1" t="s">
        <v>74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16504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 t="s">
        <v>13397</v>
      </c>
      <c r="I36961">
        <v>20.75</v>
      </c>
      <c r="J36961">
        <v>20.75</v>
      </c>
      <c r="K36961" s="1" t="s">
        <v>16503</v>
      </c>
      <c r="L36961" s="1" t="s">
        <v>13</v>
      </c>
      <c r="M36961" s="1" t="s">
        <v>16538</v>
      </c>
      <c r="N36961" s="1" t="s">
        <v>14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39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 t="s">
        <v>8375</v>
      </c>
      <c r="I36962">
        <v>16</v>
      </c>
      <c r="J36962">
        <v>16</v>
      </c>
      <c r="K36962" s="1" t="s">
        <v>91</v>
      </c>
      <c r="L36962" s="1" t="s">
        <v>11</v>
      </c>
      <c r="M36962" s="1" t="s">
        <v>16546</v>
      </c>
      <c r="N36962" s="1" t="s">
        <v>1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6598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 t="s">
        <v>13398</v>
      </c>
      <c r="I36963">
        <v>12</v>
      </c>
      <c r="J36963">
        <v>12</v>
      </c>
      <c r="K36963" s="1" t="s">
        <v>66</v>
      </c>
      <c r="L36963" s="1" t="s">
        <v>16528</v>
      </c>
      <c r="M36963" s="1" t="s">
        <v>16547</v>
      </c>
      <c r="N36963" s="1" t="s">
        <v>1650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265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 t="s">
        <v>13398</v>
      </c>
      <c r="I36964">
        <v>16</v>
      </c>
      <c r="J36964">
        <v>16</v>
      </c>
      <c r="K36964" s="1" t="s">
        <v>91</v>
      </c>
      <c r="L36964" s="1" t="s">
        <v>11</v>
      </c>
      <c r="M36964" s="1" t="s">
        <v>16581</v>
      </c>
      <c r="N36964" s="1" t="s">
        <v>76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16504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 t="s">
        <v>13399</v>
      </c>
      <c r="I36965">
        <v>20.75</v>
      </c>
      <c r="J36965">
        <v>20.75</v>
      </c>
      <c r="K36965" s="1" t="s">
        <v>16503</v>
      </c>
      <c r="L36965" s="1" t="s">
        <v>13</v>
      </c>
      <c r="M36965" s="1" t="s">
        <v>16538</v>
      </c>
      <c r="N36965" s="1" t="s">
        <v>14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1656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 t="s">
        <v>13400</v>
      </c>
      <c r="I36966">
        <v>17.95</v>
      </c>
      <c r="J36966">
        <v>17.95</v>
      </c>
      <c r="K36966" s="1" t="s">
        <v>16503</v>
      </c>
      <c r="L36966" s="1" t="s">
        <v>11</v>
      </c>
      <c r="M36966" s="1" t="s">
        <v>16567</v>
      </c>
      <c r="N36966" s="1" t="s">
        <v>75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1656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 t="s">
        <v>13401</v>
      </c>
      <c r="I36967">
        <v>17.95</v>
      </c>
      <c r="J36967">
        <v>17.95</v>
      </c>
      <c r="K36967" s="1" t="s">
        <v>16503</v>
      </c>
      <c r="L36967" s="1" t="s">
        <v>11</v>
      </c>
      <c r="M36967" s="1" t="s">
        <v>16567</v>
      </c>
      <c r="N36967" s="1" t="s">
        <v>75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6523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 t="s">
        <v>13401</v>
      </c>
      <c r="I36968">
        <v>16.75</v>
      </c>
      <c r="J36968">
        <v>16.75</v>
      </c>
      <c r="K36968" s="1" t="s">
        <v>91</v>
      </c>
      <c r="L36968" s="1" t="s">
        <v>11</v>
      </c>
      <c r="M36968" s="1" t="s">
        <v>16574</v>
      </c>
      <c r="N36968" s="1" t="s">
        <v>16575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1656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 t="s">
        <v>13402</v>
      </c>
      <c r="I36969">
        <v>17.95</v>
      </c>
      <c r="J36969">
        <v>17.95</v>
      </c>
      <c r="K36969" s="1" t="s">
        <v>16503</v>
      </c>
      <c r="L36969" s="1" t="s">
        <v>11</v>
      </c>
      <c r="M36969" s="1" t="s">
        <v>16567</v>
      </c>
      <c r="N36969" s="1" t="s">
        <v>75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39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 t="s">
        <v>13403</v>
      </c>
      <c r="I36970">
        <v>16</v>
      </c>
      <c r="J36970">
        <v>16</v>
      </c>
      <c r="K36970" s="1" t="s">
        <v>91</v>
      </c>
      <c r="L36970" s="1" t="s">
        <v>11</v>
      </c>
      <c r="M36970" s="1" t="s">
        <v>16546</v>
      </c>
      <c r="N36970" s="1" t="s">
        <v>1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6514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 t="s">
        <v>13404</v>
      </c>
      <c r="I36971">
        <v>20.5</v>
      </c>
      <c r="J36971">
        <v>20.5</v>
      </c>
      <c r="K36971" s="1" t="s">
        <v>16503</v>
      </c>
      <c r="L36971" s="1" t="s">
        <v>16528</v>
      </c>
      <c r="M36971" s="1" t="s">
        <v>16569</v>
      </c>
      <c r="N36971" s="1" t="s">
        <v>16513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68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 t="s">
        <v>9153</v>
      </c>
      <c r="I36972">
        <v>16.75</v>
      </c>
      <c r="J36972">
        <v>16.75</v>
      </c>
      <c r="K36972" s="1" t="s">
        <v>91</v>
      </c>
      <c r="L36972" s="1" t="s">
        <v>13</v>
      </c>
      <c r="M36972" s="1" t="s">
        <v>16557</v>
      </c>
      <c r="N36972" s="1" t="s">
        <v>72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65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 t="s">
        <v>13405</v>
      </c>
      <c r="I36973">
        <v>12.75</v>
      </c>
      <c r="J36973">
        <v>12.75</v>
      </c>
      <c r="K36973" s="1" t="s">
        <v>66</v>
      </c>
      <c r="L36973" s="1" t="s">
        <v>13</v>
      </c>
      <c r="M36973" s="1" t="s">
        <v>101</v>
      </c>
      <c r="N36973" s="1" t="s">
        <v>16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16548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 t="s">
        <v>13405</v>
      </c>
      <c r="I36974">
        <v>12.5</v>
      </c>
      <c r="J36974">
        <v>12.5</v>
      </c>
      <c r="K36974" s="1" t="s">
        <v>66</v>
      </c>
      <c r="L36974" s="1" t="s">
        <v>94</v>
      </c>
      <c r="M36974" s="1" t="s">
        <v>16535</v>
      </c>
      <c r="N36974" s="1" t="s">
        <v>1653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62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 t="s">
        <v>13405</v>
      </c>
      <c r="I36975">
        <v>11</v>
      </c>
      <c r="J36975">
        <v>11</v>
      </c>
      <c r="K36975" s="1" t="s">
        <v>66</v>
      </c>
      <c r="L36975" s="1" t="s">
        <v>16528</v>
      </c>
      <c r="M36975" s="1" t="s">
        <v>141</v>
      </c>
      <c r="N36975" s="1" t="s">
        <v>142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6523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 t="s">
        <v>13406</v>
      </c>
      <c r="I36976">
        <v>16.75</v>
      </c>
      <c r="J36976">
        <v>16.75</v>
      </c>
      <c r="K36976" s="1" t="s">
        <v>91</v>
      </c>
      <c r="L36976" s="1" t="s">
        <v>11</v>
      </c>
      <c r="M36976" s="1" t="s">
        <v>16574</v>
      </c>
      <c r="N36976" s="1" t="s">
        <v>16575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7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 t="s">
        <v>13407</v>
      </c>
      <c r="I36977">
        <v>12.75</v>
      </c>
      <c r="J36977">
        <v>12.75</v>
      </c>
      <c r="K36977" s="1" t="s">
        <v>66</v>
      </c>
      <c r="L36977" s="1" t="s">
        <v>13</v>
      </c>
      <c r="M36977" s="1" t="s">
        <v>16557</v>
      </c>
      <c r="N36977" s="1" t="s">
        <v>72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89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 t="s">
        <v>13408</v>
      </c>
      <c r="I36978">
        <v>13.25</v>
      </c>
      <c r="J36978">
        <v>13.25</v>
      </c>
      <c r="K36978" s="1" t="s">
        <v>91</v>
      </c>
      <c r="L36978" s="1" t="s">
        <v>16528</v>
      </c>
      <c r="M36978" s="1" t="s">
        <v>16529</v>
      </c>
      <c r="N36978" s="1" t="s">
        <v>8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659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 t="s">
        <v>13408</v>
      </c>
      <c r="I36979">
        <v>20.75</v>
      </c>
      <c r="J36979">
        <v>20.75</v>
      </c>
      <c r="K36979" s="1" t="s">
        <v>16503</v>
      </c>
      <c r="L36979" s="1" t="s">
        <v>94</v>
      </c>
      <c r="M36979" s="1" t="s">
        <v>16578</v>
      </c>
      <c r="N36979" s="1" t="s">
        <v>16579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1650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 t="s">
        <v>13409</v>
      </c>
      <c r="I36980">
        <v>20.75</v>
      </c>
      <c r="J36980">
        <v>20.75</v>
      </c>
      <c r="K36980" s="1" t="s">
        <v>16503</v>
      </c>
      <c r="L36980" s="1" t="s">
        <v>13</v>
      </c>
      <c r="M36980" s="1" t="s">
        <v>101</v>
      </c>
      <c r="N36980" s="1" t="s">
        <v>16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16570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 t="s">
        <v>13410</v>
      </c>
      <c r="I36981">
        <v>16.25</v>
      </c>
      <c r="J36981">
        <v>16.25</v>
      </c>
      <c r="K36981" s="1" t="s">
        <v>91</v>
      </c>
      <c r="L36981" s="1" t="s">
        <v>94</v>
      </c>
      <c r="M36981" s="1" t="s">
        <v>16571</v>
      </c>
      <c r="N36981" s="1" t="s">
        <v>16572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6515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 t="s">
        <v>13410</v>
      </c>
      <c r="I36982">
        <v>16</v>
      </c>
      <c r="J36982">
        <v>16</v>
      </c>
      <c r="K36982" s="1" t="s">
        <v>91</v>
      </c>
      <c r="L36982" s="1" t="s">
        <v>16528</v>
      </c>
      <c r="M36982" s="1" t="s">
        <v>16547</v>
      </c>
      <c r="N36982" s="1" t="s">
        <v>1650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16539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 t="s">
        <v>13410</v>
      </c>
      <c r="I36983">
        <v>16.5</v>
      </c>
      <c r="J36983">
        <v>16.5</v>
      </c>
      <c r="K36983" s="1" t="s">
        <v>91</v>
      </c>
      <c r="L36983" s="1" t="s">
        <v>94</v>
      </c>
      <c r="M36983" s="1" t="s">
        <v>16535</v>
      </c>
      <c r="N36983" s="1" t="s">
        <v>1653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16512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 t="s">
        <v>13410</v>
      </c>
      <c r="I36984">
        <v>15.25</v>
      </c>
      <c r="J36984">
        <v>15.25</v>
      </c>
      <c r="K36984" s="1" t="s">
        <v>16503</v>
      </c>
      <c r="L36984" s="1" t="s">
        <v>16528</v>
      </c>
      <c r="M36984" s="1" t="s">
        <v>16559</v>
      </c>
      <c r="N36984" s="1" t="s">
        <v>20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6516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 t="s">
        <v>13411</v>
      </c>
      <c r="I36985">
        <v>20.25</v>
      </c>
      <c r="J36985">
        <v>20.25</v>
      </c>
      <c r="K36985" s="1" t="s">
        <v>16503</v>
      </c>
      <c r="L36985" s="1" t="s">
        <v>11</v>
      </c>
      <c r="M36985" s="1" t="s">
        <v>16554</v>
      </c>
      <c r="N36985" s="1" t="s">
        <v>16555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530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 t="s">
        <v>9160</v>
      </c>
      <c r="I36986">
        <v>16</v>
      </c>
      <c r="J36986">
        <v>16</v>
      </c>
      <c r="K36986" s="1" t="s">
        <v>91</v>
      </c>
      <c r="L36986" s="1" t="s">
        <v>16528</v>
      </c>
      <c r="M36986" s="1" t="s">
        <v>93</v>
      </c>
      <c r="N36986" s="1" t="s">
        <v>16531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89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 t="s">
        <v>13412</v>
      </c>
      <c r="I36987">
        <v>13.25</v>
      </c>
      <c r="J36987">
        <v>13.25</v>
      </c>
      <c r="K36987" s="1" t="s">
        <v>91</v>
      </c>
      <c r="L36987" s="1" t="s">
        <v>16528</v>
      </c>
      <c r="M36987" s="1" t="s">
        <v>16529</v>
      </c>
      <c r="N36987" s="1" t="s">
        <v>8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26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 t="s">
        <v>13413</v>
      </c>
      <c r="I36988">
        <v>16.75</v>
      </c>
      <c r="J36988">
        <v>16.75</v>
      </c>
      <c r="K36988" s="1" t="s">
        <v>91</v>
      </c>
      <c r="L36988" s="1" t="s">
        <v>13</v>
      </c>
      <c r="M36988" s="1" t="s">
        <v>101</v>
      </c>
      <c r="N36988" s="1" t="s">
        <v>16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16540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 t="s">
        <v>2974</v>
      </c>
      <c r="I36989">
        <v>20.75</v>
      </c>
      <c r="J36989">
        <v>20.75</v>
      </c>
      <c r="K36989" s="1" t="s">
        <v>16503</v>
      </c>
      <c r="L36989" s="1" t="s">
        <v>94</v>
      </c>
      <c r="M36989" s="1" t="s">
        <v>16541</v>
      </c>
      <c r="N36989" s="1" t="s">
        <v>16542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6582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 t="s">
        <v>2974</v>
      </c>
      <c r="I36990">
        <v>20.25</v>
      </c>
      <c r="J36990">
        <v>20.25</v>
      </c>
      <c r="K36990" s="1" t="s">
        <v>16503</v>
      </c>
      <c r="L36990" s="1" t="s">
        <v>94</v>
      </c>
      <c r="M36990" s="1" t="s">
        <v>16583</v>
      </c>
      <c r="N36990" s="1" t="s">
        <v>16584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390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 t="s">
        <v>2974</v>
      </c>
      <c r="I36991">
        <v>16.5</v>
      </c>
      <c r="J36991">
        <v>16.5</v>
      </c>
      <c r="K36991" s="1" t="s">
        <v>91</v>
      </c>
      <c r="L36991" s="1" t="s">
        <v>94</v>
      </c>
      <c r="M36991" s="1" t="s">
        <v>16565</v>
      </c>
      <c r="N36991" s="1" t="s">
        <v>74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8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 t="s">
        <v>13414</v>
      </c>
      <c r="I36992">
        <v>12.75</v>
      </c>
      <c r="J36992">
        <v>12.75</v>
      </c>
      <c r="K36992" s="1" t="s">
        <v>66</v>
      </c>
      <c r="L36992" s="1" t="s">
        <v>13</v>
      </c>
      <c r="M36992" s="1" t="s">
        <v>16562</v>
      </c>
      <c r="N36992" s="1" t="s">
        <v>7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530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 t="s">
        <v>13414</v>
      </c>
      <c r="I36993">
        <v>16</v>
      </c>
      <c r="J36993">
        <v>32</v>
      </c>
      <c r="K36993" s="1" t="s">
        <v>91</v>
      </c>
      <c r="L36993" s="1" t="s">
        <v>16528</v>
      </c>
      <c r="M36993" s="1" t="s">
        <v>93</v>
      </c>
      <c r="N36993" s="1" t="s">
        <v>16531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6532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 t="s">
        <v>13414</v>
      </c>
      <c r="I36994">
        <v>18.5</v>
      </c>
      <c r="J36994">
        <v>37</v>
      </c>
      <c r="K36994" s="1" t="s">
        <v>16503</v>
      </c>
      <c r="L36994" s="1" t="s">
        <v>11</v>
      </c>
      <c r="M36994" s="1" t="s">
        <v>16533</v>
      </c>
      <c r="N36994" s="1" t="s">
        <v>6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39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 t="s">
        <v>13414</v>
      </c>
      <c r="I36995">
        <v>16</v>
      </c>
      <c r="J36995">
        <v>16</v>
      </c>
      <c r="K36995" s="1" t="s">
        <v>91</v>
      </c>
      <c r="L36995" s="1" t="s">
        <v>11</v>
      </c>
      <c r="M36995" s="1" t="s">
        <v>16546</v>
      </c>
      <c r="N36995" s="1" t="s">
        <v>1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598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 t="s">
        <v>13414</v>
      </c>
      <c r="I36996">
        <v>12</v>
      </c>
      <c r="J36996">
        <v>12</v>
      </c>
      <c r="K36996" s="1" t="s">
        <v>66</v>
      </c>
      <c r="L36996" s="1" t="s">
        <v>16528</v>
      </c>
      <c r="M36996" s="1" t="s">
        <v>16547</v>
      </c>
      <c r="N36996" s="1" t="s">
        <v>1650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16512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 t="s">
        <v>13414</v>
      </c>
      <c r="I36997">
        <v>15.25</v>
      </c>
      <c r="J36997">
        <v>15.25</v>
      </c>
      <c r="K36997" s="1" t="s">
        <v>16503</v>
      </c>
      <c r="L36997" s="1" t="s">
        <v>16528</v>
      </c>
      <c r="M36997" s="1" t="s">
        <v>16559</v>
      </c>
      <c r="N36997" s="1" t="s">
        <v>20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16507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 t="s">
        <v>13415</v>
      </c>
      <c r="I36998">
        <v>20.25</v>
      </c>
      <c r="J36998">
        <v>20.25</v>
      </c>
      <c r="K36998" s="1" t="s">
        <v>16503</v>
      </c>
      <c r="L36998" s="1" t="s">
        <v>11</v>
      </c>
      <c r="M36998" s="1" t="s">
        <v>16537</v>
      </c>
      <c r="N36998" s="1" t="s">
        <v>96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16507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 t="s">
        <v>4771</v>
      </c>
      <c r="I36999">
        <v>20.25</v>
      </c>
      <c r="J36999">
        <v>20.25</v>
      </c>
      <c r="K36999" s="1" t="s">
        <v>16503</v>
      </c>
      <c r="L36999" s="1" t="s">
        <v>11</v>
      </c>
      <c r="M36999" s="1" t="s">
        <v>16537</v>
      </c>
      <c r="N36999" s="1" t="s">
        <v>96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65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 t="s">
        <v>13416</v>
      </c>
      <c r="I37000">
        <v>12.75</v>
      </c>
      <c r="J37000">
        <v>12.75</v>
      </c>
      <c r="K37000" s="1" t="s">
        <v>66</v>
      </c>
      <c r="L37000" s="1" t="s">
        <v>13</v>
      </c>
      <c r="M37000" s="1" t="s">
        <v>101</v>
      </c>
      <c r="N37000" s="1" t="s">
        <v>16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112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 t="s">
        <v>13416</v>
      </c>
      <c r="I37001">
        <v>12</v>
      </c>
      <c r="J37001">
        <v>12</v>
      </c>
      <c r="K37001" s="1" t="s">
        <v>66</v>
      </c>
      <c r="L37001" s="1" t="s">
        <v>16528</v>
      </c>
      <c r="M37001" s="1" t="s">
        <v>16563</v>
      </c>
      <c r="N37001" s="1" t="s">
        <v>114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26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 t="s">
        <v>2821</v>
      </c>
      <c r="I37002">
        <v>16.75</v>
      </c>
      <c r="J37002">
        <v>16.75</v>
      </c>
      <c r="K37002" s="1" t="s">
        <v>91</v>
      </c>
      <c r="L37002" s="1" t="s">
        <v>13</v>
      </c>
      <c r="M37002" s="1" t="s">
        <v>101</v>
      </c>
      <c r="N37002" s="1" t="s">
        <v>16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525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 t="s">
        <v>2821</v>
      </c>
      <c r="I37003">
        <v>20.75</v>
      </c>
      <c r="J37003">
        <v>20.75</v>
      </c>
      <c r="K37003" s="1" t="s">
        <v>16503</v>
      </c>
      <c r="L37003" s="1" t="s">
        <v>13</v>
      </c>
      <c r="M37003" s="1" t="s">
        <v>16588</v>
      </c>
      <c r="N37003" s="1" t="s">
        <v>16517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1656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 t="s">
        <v>2821</v>
      </c>
      <c r="I37004">
        <v>17.95</v>
      </c>
      <c r="J37004">
        <v>17.95</v>
      </c>
      <c r="K37004" s="1" t="s">
        <v>16503</v>
      </c>
      <c r="L37004" s="1" t="s">
        <v>11</v>
      </c>
      <c r="M37004" s="1" t="s">
        <v>16567</v>
      </c>
      <c r="N37004" s="1" t="s">
        <v>75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265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 t="s">
        <v>2821</v>
      </c>
      <c r="I37005">
        <v>16</v>
      </c>
      <c r="J37005">
        <v>16</v>
      </c>
      <c r="K37005" s="1" t="s">
        <v>91</v>
      </c>
      <c r="L37005" s="1" t="s">
        <v>11</v>
      </c>
      <c r="M37005" s="1" t="s">
        <v>16581</v>
      </c>
      <c r="N37005" s="1" t="s">
        <v>76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1650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 t="s">
        <v>1816</v>
      </c>
      <c r="I37006">
        <v>20.75</v>
      </c>
      <c r="J37006">
        <v>20.75</v>
      </c>
      <c r="K37006" s="1" t="s">
        <v>16503</v>
      </c>
      <c r="L37006" s="1" t="s">
        <v>13</v>
      </c>
      <c r="M37006" s="1" t="s">
        <v>16558</v>
      </c>
      <c r="N37006" s="1" t="s">
        <v>16510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6598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 t="s">
        <v>13417</v>
      </c>
      <c r="I37007">
        <v>12</v>
      </c>
      <c r="J37007">
        <v>12</v>
      </c>
      <c r="K37007" s="1" t="s">
        <v>66</v>
      </c>
      <c r="L37007" s="1" t="s">
        <v>16528</v>
      </c>
      <c r="M37007" s="1" t="s">
        <v>16547</v>
      </c>
      <c r="N37007" s="1" t="s">
        <v>1650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28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 t="s">
        <v>13417</v>
      </c>
      <c r="I37008">
        <v>12.5</v>
      </c>
      <c r="J37008">
        <v>12.5</v>
      </c>
      <c r="K37008" s="1" t="s">
        <v>91</v>
      </c>
      <c r="L37008" s="1" t="s">
        <v>16528</v>
      </c>
      <c r="M37008" s="1" t="s">
        <v>16559</v>
      </c>
      <c r="N37008" s="1" t="s">
        <v>20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112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 t="s">
        <v>13418</v>
      </c>
      <c r="I37009">
        <v>12</v>
      </c>
      <c r="J37009">
        <v>12</v>
      </c>
      <c r="K37009" s="1" t="s">
        <v>66</v>
      </c>
      <c r="L37009" s="1" t="s">
        <v>16528</v>
      </c>
      <c r="M37009" s="1" t="s">
        <v>16563</v>
      </c>
      <c r="N37009" s="1" t="s">
        <v>114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6520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 t="s">
        <v>13418</v>
      </c>
      <c r="I37010">
        <v>16.5</v>
      </c>
      <c r="J37010">
        <v>16.5</v>
      </c>
      <c r="K37010" s="1" t="s">
        <v>16503</v>
      </c>
      <c r="L37010" s="1" t="s">
        <v>16528</v>
      </c>
      <c r="M37010" s="1" t="s">
        <v>16529</v>
      </c>
      <c r="N37010" s="1" t="s">
        <v>8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6515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 t="s">
        <v>13418</v>
      </c>
      <c r="I37011">
        <v>16</v>
      </c>
      <c r="J37011">
        <v>16</v>
      </c>
      <c r="K37011" s="1" t="s">
        <v>91</v>
      </c>
      <c r="L37011" s="1" t="s">
        <v>16528</v>
      </c>
      <c r="M37011" s="1" t="s">
        <v>16547</v>
      </c>
      <c r="N37011" s="1" t="s">
        <v>1650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6523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 t="s">
        <v>13418</v>
      </c>
      <c r="I37012">
        <v>16.75</v>
      </c>
      <c r="J37012">
        <v>16.75</v>
      </c>
      <c r="K37012" s="1" t="s">
        <v>91</v>
      </c>
      <c r="L37012" s="1" t="s">
        <v>11</v>
      </c>
      <c r="M37012" s="1" t="s">
        <v>16574</v>
      </c>
      <c r="N37012" s="1" t="s">
        <v>16575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16545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 t="s">
        <v>13419</v>
      </c>
      <c r="I37013">
        <v>12</v>
      </c>
      <c r="J37013">
        <v>12</v>
      </c>
      <c r="K37013" s="1" t="s">
        <v>66</v>
      </c>
      <c r="L37013" s="1" t="s">
        <v>16528</v>
      </c>
      <c r="M37013" s="1" t="s">
        <v>93</v>
      </c>
      <c r="N37013" s="1" t="s">
        <v>16531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6586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 t="s">
        <v>13419</v>
      </c>
      <c r="I37014">
        <v>16.25</v>
      </c>
      <c r="J37014">
        <v>16.25</v>
      </c>
      <c r="K37014" s="1" t="s">
        <v>91</v>
      </c>
      <c r="L37014" s="1" t="s">
        <v>94</v>
      </c>
      <c r="M37014" s="1" t="s">
        <v>16583</v>
      </c>
      <c r="N37014" s="1" t="s">
        <v>16584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6532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 t="s">
        <v>2254</v>
      </c>
      <c r="I37015">
        <v>18.5</v>
      </c>
      <c r="J37015">
        <v>18.5</v>
      </c>
      <c r="K37015" s="1" t="s">
        <v>16503</v>
      </c>
      <c r="L37015" s="1" t="s">
        <v>11</v>
      </c>
      <c r="M37015" s="1" t="s">
        <v>16533</v>
      </c>
      <c r="N37015" s="1" t="s">
        <v>6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6519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 t="s">
        <v>13420</v>
      </c>
      <c r="I37016">
        <v>16.75</v>
      </c>
      <c r="J37016">
        <v>16.75</v>
      </c>
      <c r="K37016" s="1" t="s">
        <v>91</v>
      </c>
      <c r="L37016" s="1" t="s">
        <v>13</v>
      </c>
      <c r="M37016" s="1" t="s">
        <v>16588</v>
      </c>
      <c r="N37016" s="1" t="s">
        <v>16517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652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 t="s">
        <v>13420</v>
      </c>
      <c r="I37017">
        <v>20.25</v>
      </c>
      <c r="J37017">
        <v>20.25</v>
      </c>
      <c r="K37017" s="1" t="s">
        <v>16503</v>
      </c>
      <c r="L37017" s="1" t="s">
        <v>11</v>
      </c>
      <c r="M37017" s="1" t="s">
        <v>16576</v>
      </c>
      <c r="N37017" s="1" t="s">
        <v>119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69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 t="s">
        <v>13421</v>
      </c>
      <c r="I37018">
        <v>12</v>
      </c>
      <c r="J37018">
        <v>12</v>
      </c>
      <c r="K37018" s="1" t="s">
        <v>66</v>
      </c>
      <c r="L37018" s="1" t="s">
        <v>11</v>
      </c>
      <c r="M37018" s="1" t="s">
        <v>16546</v>
      </c>
      <c r="N37018" s="1" t="s">
        <v>1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1656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 t="s">
        <v>6221</v>
      </c>
      <c r="I37019">
        <v>20.75</v>
      </c>
      <c r="J37019">
        <v>20.75</v>
      </c>
      <c r="K37019" s="1" t="s">
        <v>16503</v>
      </c>
      <c r="L37019" s="1" t="s">
        <v>94</v>
      </c>
      <c r="M37019" s="1" t="s">
        <v>16565</v>
      </c>
      <c r="N37019" s="1" t="s">
        <v>74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8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 t="s">
        <v>6221</v>
      </c>
      <c r="I37020">
        <v>12.75</v>
      </c>
      <c r="J37020">
        <v>12.75</v>
      </c>
      <c r="K37020" s="1" t="s">
        <v>66</v>
      </c>
      <c r="L37020" s="1" t="s">
        <v>13</v>
      </c>
      <c r="M37020" s="1" t="s">
        <v>16538</v>
      </c>
      <c r="N37020" s="1" t="s">
        <v>14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6520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 t="s">
        <v>13422</v>
      </c>
      <c r="I37021">
        <v>16.5</v>
      </c>
      <c r="J37021">
        <v>16.5</v>
      </c>
      <c r="K37021" s="1" t="s">
        <v>16503</v>
      </c>
      <c r="L37021" s="1" t="s">
        <v>16528</v>
      </c>
      <c r="M37021" s="1" t="s">
        <v>16529</v>
      </c>
      <c r="N37021" s="1" t="s">
        <v>8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6514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 t="s">
        <v>13422</v>
      </c>
      <c r="I37022">
        <v>20.5</v>
      </c>
      <c r="J37022">
        <v>20.5</v>
      </c>
      <c r="K37022" s="1" t="s">
        <v>16503</v>
      </c>
      <c r="L37022" s="1" t="s">
        <v>16528</v>
      </c>
      <c r="M37022" s="1" t="s">
        <v>16569</v>
      </c>
      <c r="N37022" s="1" t="s">
        <v>16513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16511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 t="s">
        <v>13423</v>
      </c>
      <c r="I37023">
        <v>16.75</v>
      </c>
      <c r="J37023">
        <v>16.75</v>
      </c>
      <c r="K37023" s="1" t="s">
        <v>91</v>
      </c>
      <c r="L37023" s="1" t="s">
        <v>13</v>
      </c>
      <c r="M37023" s="1" t="s">
        <v>16558</v>
      </c>
      <c r="N37023" s="1" t="s">
        <v>16510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78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 t="s">
        <v>13423</v>
      </c>
      <c r="I37024">
        <v>9.75</v>
      </c>
      <c r="J37024">
        <v>9.75</v>
      </c>
      <c r="K37024" s="1" t="s">
        <v>66</v>
      </c>
      <c r="L37024" s="1" t="s">
        <v>16528</v>
      </c>
      <c r="M37024" s="1" t="s">
        <v>16559</v>
      </c>
      <c r="N37024" s="1" t="s">
        <v>20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65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 t="s">
        <v>12491</v>
      </c>
      <c r="I37025">
        <v>12.75</v>
      </c>
      <c r="J37025">
        <v>12.75</v>
      </c>
      <c r="K37025" s="1" t="s">
        <v>66</v>
      </c>
      <c r="L37025" s="1" t="s">
        <v>13</v>
      </c>
      <c r="M37025" s="1" t="s">
        <v>101</v>
      </c>
      <c r="N37025" s="1" t="s">
        <v>16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16505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 t="s">
        <v>13424</v>
      </c>
      <c r="I37026">
        <v>20.5</v>
      </c>
      <c r="J37026">
        <v>41</v>
      </c>
      <c r="K37026" s="1" t="s">
        <v>16503</v>
      </c>
      <c r="L37026" s="1" t="s">
        <v>16528</v>
      </c>
      <c r="M37026" s="1" t="s">
        <v>16547</v>
      </c>
      <c r="N37026" s="1" t="s">
        <v>1650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6596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 t="s">
        <v>13424</v>
      </c>
      <c r="I37027">
        <v>20.75</v>
      </c>
      <c r="J37027">
        <v>20.75</v>
      </c>
      <c r="K37027" s="1" t="s">
        <v>16503</v>
      </c>
      <c r="L37027" s="1" t="s">
        <v>94</v>
      </c>
      <c r="M37027" s="1" t="s">
        <v>16544</v>
      </c>
      <c r="N37027" s="1" t="s">
        <v>103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16504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 t="s">
        <v>13424</v>
      </c>
      <c r="I37028">
        <v>20.75</v>
      </c>
      <c r="J37028">
        <v>20.75</v>
      </c>
      <c r="K37028" s="1" t="s">
        <v>16503</v>
      </c>
      <c r="L37028" s="1" t="s">
        <v>13</v>
      </c>
      <c r="M37028" s="1" t="s">
        <v>16538</v>
      </c>
      <c r="N37028" s="1" t="s">
        <v>14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6585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 t="s">
        <v>5276</v>
      </c>
      <c r="I37029">
        <v>12.5</v>
      </c>
      <c r="J37029">
        <v>12.5</v>
      </c>
      <c r="K37029" s="1" t="s">
        <v>66</v>
      </c>
      <c r="L37029" s="1" t="s">
        <v>94</v>
      </c>
      <c r="M37029" s="1" t="s">
        <v>16541</v>
      </c>
      <c r="N37029" s="1" t="s">
        <v>16542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1650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 t="s">
        <v>13425</v>
      </c>
      <c r="I37030">
        <v>20.75</v>
      </c>
      <c r="J37030">
        <v>20.75</v>
      </c>
      <c r="K37030" s="1" t="s">
        <v>16503</v>
      </c>
      <c r="L37030" s="1" t="s">
        <v>13</v>
      </c>
      <c r="M37030" s="1" t="s">
        <v>101</v>
      </c>
      <c r="N37030" s="1" t="s">
        <v>16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112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 t="s">
        <v>13425</v>
      </c>
      <c r="I37031">
        <v>12</v>
      </c>
      <c r="J37031">
        <v>12</v>
      </c>
      <c r="K37031" s="1" t="s">
        <v>66</v>
      </c>
      <c r="L37031" s="1" t="s">
        <v>16528</v>
      </c>
      <c r="M37031" s="1" t="s">
        <v>16563</v>
      </c>
      <c r="N37031" s="1" t="s">
        <v>114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6532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 t="s">
        <v>13426</v>
      </c>
      <c r="I37032">
        <v>18.5</v>
      </c>
      <c r="J37032">
        <v>18.5</v>
      </c>
      <c r="K37032" s="1" t="s">
        <v>16503</v>
      </c>
      <c r="L37032" s="1" t="s">
        <v>11</v>
      </c>
      <c r="M37032" s="1" t="s">
        <v>16533</v>
      </c>
      <c r="N37032" s="1" t="s">
        <v>6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16507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 t="s">
        <v>13426</v>
      </c>
      <c r="I37033">
        <v>20.25</v>
      </c>
      <c r="J37033">
        <v>20.25</v>
      </c>
      <c r="K37033" s="1" t="s">
        <v>16503</v>
      </c>
      <c r="L37033" s="1" t="s">
        <v>11</v>
      </c>
      <c r="M37033" s="1" t="s">
        <v>16537</v>
      </c>
      <c r="N37033" s="1" t="s">
        <v>96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1650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 t="s">
        <v>13427</v>
      </c>
      <c r="I37034">
        <v>20.75</v>
      </c>
      <c r="J37034">
        <v>20.75</v>
      </c>
      <c r="K37034" s="1" t="s">
        <v>16503</v>
      </c>
      <c r="L37034" s="1" t="s">
        <v>13</v>
      </c>
      <c r="M37034" s="1" t="s">
        <v>101</v>
      </c>
      <c r="N37034" s="1" t="s">
        <v>16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16512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 t="s">
        <v>13427</v>
      </c>
      <c r="I37035">
        <v>15.25</v>
      </c>
      <c r="J37035">
        <v>15.25</v>
      </c>
      <c r="K37035" s="1" t="s">
        <v>16503</v>
      </c>
      <c r="L37035" s="1" t="s">
        <v>16528</v>
      </c>
      <c r="M37035" s="1" t="s">
        <v>16559</v>
      </c>
      <c r="N37035" s="1" t="s">
        <v>20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1654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 t="s">
        <v>13427</v>
      </c>
      <c r="I37036">
        <v>20.75</v>
      </c>
      <c r="J37036">
        <v>20.75</v>
      </c>
      <c r="K37036" s="1" t="s">
        <v>16503</v>
      </c>
      <c r="L37036" s="1" t="s">
        <v>94</v>
      </c>
      <c r="M37036" s="1" t="s">
        <v>16550</v>
      </c>
      <c r="N37036" s="1" t="s">
        <v>1655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8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 t="s">
        <v>13427</v>
      </c>
      <c r="I37037">
        <v>12.75</v>
      </c>
      <c r="J37037">
        <v>12.75</v>
      </c>
      <c r="K37037" s="1" t="s">
        <v>66</v>
      </c>
      <c r="L37037" s="1" t="s">
        <v>13</v>
      </c>
      <c r="M37037" s="1" t="s">
        <v>16538</v>
      </c>
      <c r="N37037" s="1" t="s">
        <v>14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6602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 t="s">
        <v>10088</v>
      </c>
      <c r="I37038">
        <v>25.5</v>
      </c>
      <c r="J37038">
        <v>25.5</v>
      </c>
      <c r="K37038" s="1" t="s">
        <v>16603</v>
      </c>
      <c r="L37038" s="1" t="s">
        <v>16528</v>
      </c>
      <c r="M37038" s="1" t="s">
        <v>16543</v>
      </c>
      <c r="N37038" s="1" t="s">
        <v>17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16512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 t="s">
        <v>13428</v>
      </c>
      <c r="I37039">
        <v>15.25</v>
      </c>
      <c r="J37039">
        <v>15.25</v>
      </c>
      <c r="K37039" s="1" t="s">
        <v>16503</v>
      </c>
      <c r="L37039" s="1" t="s">
        <v>16528</v>
      </c>
      <c r="M37039" s="1" t="s">
        <v>16559</v>
      </c>
      <c r="N37039" s="1" t="s">
        <v>20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659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 t="s">
        <v>13428</v>
      </c>
      <c r="I37040">
        <v>16.5</v>
      </c>
      <c r="J37040">
        <v>16.5</v>
      </c>
      <c r="K37040" s="1" t="s">
        <v>91</v>
      </c>
      <c r="L37040" s="1" t="s">
        <v>94</v>
      </c>
      <c r="M37040" s="1" t="s">
        <v>16578</v>
      </c>
      <c r="N37040" s="1" t="s">
        <v>16579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16511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 t="s">
        <v>13429</v>
      </c>
      <c r="I37041">
        <v>16.75</v>
      </c>
      <c r="J37041">
        <v>16.75</v>
      </c>
      <c r="K37041" s="1" t="s">
        <v>91</v>
      </c>
      <c r="L37041" s="1" t="s">
        <v>13</v>
      </c>
      <c r="M37041" s="1" t="s">
        <v>16558</v>
      </c>
      <c r="N37041" s="1" t="s">
        <v>16510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530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 t="s">
        <v>13429</v>
      </c>
      <c r="I37042">
        <v>16</v>
      </c>
      <c r="J37042">
        <v>16</v>
      </c>
      <c r="K37042" s="1" t="s">
        <v>91</v>
      </c>
      <c r="L37042" s="1" t="s">
        <v>16528</v>
      </c>
      <c r="M37042" s="1" t="s">
        <v>93</v>
      </c>
      <c r="N37042" s="1" t="s">
        <v>16531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6520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 t="s">
        <v>13429</v>
      </c>
      <c r="I37043">
        <v>16.5</v>
      </c>
      <c r="J37043">
        <v>16.5</v>
      </c>
      <c r="K37043" s="1" t="s">
        <v>16503</v>
      </c>
      <c r="L37043" s="1" t="s">
        <v>16528</v>
      </c>
      <c r="M37043" s="1" t="s">
        <v>16529</v>
      </c>
      <c r="N37043" s="1" t="s">
        <v>8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16504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 t="s">
        <v>13429</v>
      </c>
      <c r="I37044">
        <v>20.75</v>
      </c>
      <c r="J37044">
        <v>20.75</v>
      </c>
      <c r="K37044" s="1" t="s">
        <v>16503</v>
      </c>
      <c r="L37044" s="1" t="s">
        <v>13</v>
      </c>
      <c r="M37044" s="1" t="s">
        <v>16538</v>
      </c>
      <c r="N37044" s="1" t="s">
        <v>14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6532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 t="s">
        <v>13430</v>
      </c>
      <c r="I37045">
        <v>18.5</v>
      </c>
      <c r="J37045">
        <v>18.5</v>
      </c>
      <c r="K37045" s="1" t="s">
        <v>16503</v>
      </c>
      <c r="L37045" s="1" t="s">
        <v>11</v>
      </c>
      <c r="M37045" s="1" t="s">
        <v>16533</v>
      </c>
      <c r="N37045" s="1" t="s">
        <v>6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6519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 t="s">
        <v>13431</v>
      </c>
      <c r="I37046">
        <v>16.75</v>
      </c>
      <c r="J37046">
        <v>16.75</v>
      </c>
      <c r="K37046" s="1" t="s">
        <v>91</v>
      </c>
      <c r="L37046" s="1" t="s">
        <v>13</v>
      </c>
      <c r="M37046" s="1" t="s">
        <v>16588</v>
      </c>
      <c r="N37046" s="1" t="s">
        <v>16517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6532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 t="s">
        <v>13431</v>
      </c>
      <c r="I37047">
        <v>18.5</v>
      </c>
      <c r="J37047">
        <v>18.5</v>
      </c>
      <c r="K37047" s="1" t="s">
        <v>16503</v>
      </c>
      <c r="L37047" s="1" t="s">
        <v>11</v>
      </c>
      <c r="M37047" s="1" t="s">
        <v>16533</v>
      </c>
      <c r="N37047" s="1" t="s">
        <v>6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16505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 t="s">
        <v>13431</v>
      </c>
      <c r="I37048">
        <v>20.5</v>
      </c>
      <c r="J37048">
        <v>20.5</v>
      </c>
      <c r="K37048" s="1" t="s">
        <v>16503</v>
      </c>
      <c r="L37048" s="1" t="s">
        <v>16528</v>
      </c>
      <c r="M37048" s="1" t="s">
        <v>16547</v>
      </c>
      <c r="N37048" s="1" t="s">
        <v>1650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106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 t="s">
        <v>13431</v>
      </c>
      <c r="I37049">
        <v>12</v>
      </c>
      <c r="J37049">
        <v>12</v>
      </c>
      <c r="K37049" s="1" t="s">
        <v>66</v>
      </c>
      <c r="L37049" s="1" t="s">
        <v>11</v>
      </c>
      <c r="M37049" s="1" t="s">
        <v>16537</v>
      </c>
      <c r="N37049" s="1" t="s">
        <v>96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26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 t="s">
        <v>2272</v>
      </c>
      <c r="I37050">
        <v>16.75</v>
      </c>
      <c r="J37050">
        <v>16.75</v>
      </c>
      <c r="K37050" s="1" t="s">
        <v>91</v>
      </c>
      <c r="L37050" s="1" t="s">
        <v>13</v>
      </c>
      <c r="M37050" s="1" t="s">
        <v>101</v>
      </c>
      <c r="N37050" s="1" t="s">
        <v>16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6592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 t="s">
        <v>2272</v>
      </c>
      <c r="I37051">
        <v>20.5</v>
      </c>
      <c r="J37051">
        <v>20.5</v>
      </c>
      <c r="K37051" s="1" t="s">
        <v>16503</v>
      </c>
      <c r="L37051" s="1" t="s">
        <v>16528</v>
      </c>
      <c r="M37051" s="1" t="s">
        <v>93</v>
      </c>
      <c r="N37051" s="1" t="s">
        <v>16531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6516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 t="s">
        <v>2272</v>
      </c>
      <c r="I37052">
        <v>20.25</v>
      </c>
      <c r="J37052">
        <v>20.25</v>
      </c>
      <c r="K37052" s="1" t="s">
        <v>16503</v>
      </c>
      <c r="L37052" s="1" t="s">
        <v>11</v>
      </c>
      <c r="M37052" s="1" t="s">
        <v>16554</v>
      </c>
      <c r="N37052" s="1" t="s">
        <v>16555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95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 t="s">
        <v>13432</v>
      </c>
      <c r="I37053">
        <v>16</v>
      </c>
      <c r="J37053">
        <v>16</v>
      </c>
      <c r="K37053" s="1" t="s">
        <v>91</v>
      </c>
      <c r="L37053" s="1" t="s">
        <v>11</v>
      </c>
      <c r="M37053" s="1" t="s">
        <v>16537</v>
      </c>
      <c r="N37053" s="1" t="s">
        <v>96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78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 t="s">
        <v>13432</v>
      </c>
      <c r="I37054">
        <v>9.75</v>
      </c>
      <c r="J37054">
        <v>9.75</v>
      </c>
      <c r="K37054" s="1" t="s">
        <v>66</v>
      </c>
      <c r="L37054" s="1" t="s">
        <v>16528</v>
      </c>
      <c r="M37054" s="1" t="s">
        <v>16559</v>
      </c>
      <c r="N37054" s="1" t="s">
        <v>20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6598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 t="s">
        <v>13433</v>
      </c>
      <c r="I37055">
        <v>12</v>
      </c>
      <c r="J37055">
        <v>12</v>
      </c>
      <c r="K37055" s="1" t="s">
        <v>66</v>
      </c>
      <c r="L37055" s="1" t="s">
        <v>16528</v>
      </c>
      <c r="M37055" s="1" t="s">
        <v>16547</v>
      </c>
      <c r="N37055" s="1" t="s">
        <v>1650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6602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 t="s">
        <v>13433</v>
      </c>
      <c r="I37056">
        <v>25.5</v>
      </c>
      <c r="J37056">
        <v>25.5</v>
      </c>
      <c r="K37056" s="1" t="s">
        <v>16603</v>
      </c>
      <c r="L37056" s="1" t="s">
        <v>16528</v>
      </c>
      <c r="M37056" s="1" t="s">
        <v>16543</v>
      </c>
      <c r="N37056" s="1" t="s">
        <v>17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6532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 t="s">
        <v>4230</v>
      </c>
      <c r="I37057">
        <v>18.5</v>
      </c>
      <c r="J37057">
        <v>18.5</v>
      </c>
      <c r="K37057" s="1" t="s">
        <v>16503</v>
      </c>
      <c r="L37057" s="1" t="s">
        <v>11</v>
      </c>
      <c r="M37057" s="1" t="s">
        <v>16533</v>
      </c>
      <c r="N37057" s="1" t="s">
        <v>6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16573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 t="s">
        <v>4230</v>
      </c>
      <c r="I37058">
        <v>12.75</v>
      </c>
      <c r="J37058">
        <v>12.75</v>
      </c>
      <c r="K37058" s="1" t="s">
        <v>66</v>
      </c>
      <c r="L37058" s="1" t="s">
        <v>11</v>
      </c>
      <c r="M37058" s="1" t="s">
        <v>16574</v>
      </c>
      <c r="N37058" s="1" t="s">
        <v>16575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6524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 t="s">
        <v>13434</v>
      </c>
      <c r="I37059">
        <v>16</v>
      </c>
      <c r="J37059">
        <v>16</v>
      </c>
      <c r="K37059" s="1" t="s">
        <v>91</v>
      </c>
      <c r="L37059" s="1" t="s">
        <v>16528</v>
      </c>
      <c r="M37059" s="1" t="s">
        <v>16569</v>
      </c>
      <c r="N37059" s="1" t="s">
        <v>16513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16512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 t="s">
        <v>13434</v>
      </c>
      <c r="I37060">
        <v>15.25</v>
      </c>
      <c r="J37060">
        <v>15.25</v>
      </c>
      <c r="K37060" s="1" t="s">
        <v>16503</v>
      </c>
      <c r="L37060" s="1" t="s">
        <v>16528</v>
      </c>
      <c r="M37060" s="1" t="s">
        <v>16559</v>
      </c>
      <c r="N37060" s="1" t="s">
        <v>20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1656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 t="s">
        <v>11680</v>
      </c>
      <c r="I37061">
        <v>17.95</v>
      </c>
      <c r="J37061">
        <v>35.9</v>
      </c>
      <c r="K37061" s="1" t="s">
        <v>16503</v>
      </c>
      <c r="L37061" s="1" t="s">
        <v>11</v>
      </c>
      <c r="M37061" s="1" t="s">
        <v>16567</v>
      </c>
      <c r="N37061" s="1" t="s">
        <v>75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1650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 t="s">
        <v>1294</v>
      </c>
      <c r="I37062">
        <v>20.75</v>
      </c>
      <c r="J37062">
        <v>20.75</v>
      </c>
      <c r="K37062" s="1" t="s">
        <v>16503</v>
      </c>
      <c r="L37062" s="1" t="s">
        <v>13</v>
      </c>
      <c r="M37062" s="1" t="s">
        <v>101</v>
      </c>
      <c r="N37062" s="1" t="s">
        <v>16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16534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 t="s">
        <v>1294</v>
      </c>
      <c r="I37063">
        <v>20.75</v>
      </c>
      <c r="J37063">
        <v>20.75</v>
      </c>
      <c r="K37063" s="1" t="s">
        <v>16503</v>
      </c>
      <c r="L37063" s="1" t="s">
        <v>94</v>
      </c>
      <c r="M37063" s="1" t="s">
        <v>16535</v>
      </c>
      <c r="N37063" s="1" t="s">
        <v>1653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67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 t="s">
        <v>1294</v>
      </c>
      <c r="I37064">
        <v>12</v>
      </c>
      <c r="J37064">
        <v>12</v>
      </c>
      <c r="K37064" s="1" t="s">
        <v>66</v>
      </c>
      <c r="L37064" s="1" t="s">
        <v>16528</v>
      </c>
      <c r="M37064" s="1" t="s">
        <v>16543</v>
      </c>
      <c r="N37064" s="1" t="s">
        <v>17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659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 t="s">
        <v>13435</v>
      </c>
      <c r="I37065">
        <v>20.75</v>
      </c>
      <c r="J37065">
        <v>20.75</v>
      </c>
      <c r="K37065" s="1" t="s">
        <v>16503</v>
      </c>
      <c r="L37065" s="1" t="s">
        <v>94</v>
      </c>
      <c r="M37065" s="1" t="s">
        <v>16578</v>
      </c>
      <c r="N37065" s="1" t="s">
        <v>16579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6532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 t="s">
        <v>4505</v>
      </c>
      <c r="I37066">
        <v>18.5</v>
      </c>
      <c r="J37066">
        <v>18.5</v>
      </c>
      <c r="K37066" s="1" t="s">
        <v>16503</v>
      </c>
      <c r="L37066" s="1" t="s">
        <v>11</v>
      </c>
      <c r="M37066" s="1" t="s">
        <v>16533</v>
      </c>
      <c r="N37066" s="1" t="s">
        <v>6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95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 t="s">
        <v>4505</v>
      </c>
      <c r="I37067">
        <v>16</v>
      </c>
      <c r="J37067">
        <v>16</v>
      </c>
      <c r="K37067" s="1" t="s">
        <v>91</v>
      </c>
      <c r="L37067" s="1" t="s">
        <v>11</v>
      </c>
      <c r="M37067" s="1" t="s">
        <v>16537</v>
      </c>
      <c r="N37067" s="1" t="s">
        <v>96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18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 t="s">
        <v>8890</v>
      </c>
      <c r="I37068">
        <v>16</v>
      </c>
      <c r="J37068">
        <v>16</v>
      </c>
      <c r="K37068" s="1" t="s">
        <v>91</v>
      </c>
      <c r="L37068" s="1" t="s">
        <v>11</v>
      </c>
      <c r="M37068" s="1" t="s">
        <v>16576</v>
      </c>
      <c r="N37068" s="1" t="s">
        <v>119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26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 t="s">
        <v>13436</v>
      </c>
      <c r="I37069">
        <v>16.75</v>
      </c>
      <c r="J37069">
        <v>16.75</v>
      </c>
      <c r="K37069" s="1" t="s">
        <v>91</v>
      </c>
      <c r="L37069" s="1" t="s">
        <v>13</v>
      </c>
      <c r="M37069" s="1" t="s">
        <v>101</v>
      </c>
      <c r="N37069" s="1" t="s">
        <v>16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16505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 t="s">
        <v>13437</v>
      </c>
      <c r="I37070">
        <v>20.5</v>
      </c>
      <c r="J37070">
        <v>20.5</v>
      </c>
      <c r="K37070" s="1" t="s">
        <v>16503</v>
      </c>
      <c r="L37070" s="1" t="s">
        <v>16528</v>
      </c>
      <c r="M37070" s="1" t="s">
        <v>16547</v>
      </c>
      <c r="N37070" s="1" t="s">
        <v>1650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263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 t="s">
        <v>13437</v>
      </c>
      <c r="I37071">
        <v>12</v>
      </c>
      <c r="J37071">
        <v>12</v>
      </c>
      <c r="K37071" s="1" t="s">
        <v>66</v>
      </c>
      <c r="L37071" s="1" t="s">
        <v>11</v>
      </c>
      <c r="M37071" s="1" t="s">
        <v>16576</v>
      </c>
      <c r="N37071" s="1" t="s">
        <v>119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16504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 t="s">
        <v>13437</v>
      </c>
      <c r="I37072">
        <v>20.75</v>
      </c>
      <c r="J37072">
        <v>20.75</v>
      </c>
      <c r="K37072" s="1" t="s">
        <v>16503</v>
      </c>
      <c r="L37072" s="1" t="s">
        <v>13</v>
      </c>
      <c r="M37072" s="1" t="s">
        <v>16538</v>
      </c>
      <c r="N37072" s="1" t="s">
        <v>14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67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 t="s">
        <v>13437</v>
      </c>
      <c r="I37073">
        <v>12</v>
      </c>
      <c r="J37073">
        <v>12</v>
      </c>
      <c r="K37073" s="1" t="s">
        <v>66</v>
      </c>
      <c r="L37073" s="1" t="s">
        <v>16528</v>
      </c>
      <c r="M37073" s="1" t="s">
        <v>16543</v>
      </c>
      <c r="N37073" s="1" t="s">
        <v>17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16534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 t="s">
        <v>13438</v>
      </c>
      <c r="I37074">
        <v>20.75</v>
      </c>
      <c r="J37074">
        <v>20.75</v>
      </c>
      <c r="K37074" s="1" t="s">
        <v>16503</v>
      </c>
      <c r="L37074" s="1" t="s">
        <v>94</v>
      </c>
      <c r="M37074" s="1" t="s">
        <v>16535</v>
      </c>
      <c r="N37074" s="1" t="s">
        <v>1653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89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 t="s">
        <v>13439</v>
      </c>
      <c r="I37075">
        <v>13.25</v>
      </c>
      <c r="J37075">
        <v>13.25</v>
      </c>
      <c r="K37075" s="1" t="s">
        <v>91</v>
      </c>
      <c r="L37075" s="1" t="s">
        <v>16528</v>
      </c>
      <c r="M37075" s="1" t="s">
        <v>16529</v>
      </c>
      <c r="N37075" s="1" t="s">
        <v>8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1655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 t="s">
        <v>13440</v>
      </c>
      <c r="I37076">
        <v>20.75</v>
      </c>
      <c r="J37076">
        <v>20.75</v>
      </c>
      <c r="K37076" s="1" t="s">
        <v>16503</v>
      </c>
      <c r="L37076" s="1" t="s">
        <v>11</v>
      </c>
      <c r="M37076" s="1" t="s">
        <v>16553</v>
      </c>
      <c r="N37076" s="1" t="s">
        <v>7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78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 t="s">
        <v>13441</v>
      </c>
      <c r="I37077">
        <v>9.75</v>
      </c>
      <c r="J37077">
        <v>9.75</v>
      </c>
      <c r="K37077" s="1" t="s">
        <v>66</v>
      </c>
      <c r="L37077" s="1" t="s">
        <v>16528</v>
      </c>
      <c r="M37077" s="1" t="s">
        <v>16559</v>
      </c>
      <c r="N37077" s="1" t="s">
        <v>20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390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 t="s">
        <v>13441</v>
      </c>
      <c r="I37078">
        <v>16.5</v>
      </c>
      <c r="J37078">
        <v>16.5</v>
      </c>
      <c r="K37078" s="1" t="s">
        <v>91</v>
      </c>
      <c r="L37078" s="1" t="s">
        <v>94</v>
      </c>
      <c r="M37078" s="1" t="s">
        <v>16565</v>
      </c>
      <c r="N37078" s="1" t="s">
        <v>74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78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 t="s">
        <v>13442</v>
      </c>
      <c r="I37079">
        <v>9.75</v>
      </c>
      <c r="J37079">
        <v>9.75</v>
      </c>
      <c r="K37079" s="1" t="s">
        <v>66</v>
      </c>
      <c r="L37079" s="1" t="s">
        <v>16528</v>
      </c>
      <c r="M37079" s="1" t="s">
        <v>16559</v>
      </c>
      <c r="N37079" s="1" t="s">
        <v>20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75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 t="s">
        <v>13443</v>
      </c>
      <c r="I37080">
        <v>14.5</v>
      </c>
      <c r="J37080">
        <v>14.5</v>
      </c>
      <c r="K37080" s="1" t="s">
        <v>91</v>
      </c>
      <c r="L37080" s="1" t="s">
        <v>16528</v>
      </c>
      <c r="M37080" s="1" t="s">
        <v>141</v>
      </c>
      <c r="N37080" s="1" t="s">
        <v>142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7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 t="s">
        <v>13443</v>
      </c>
      <c r="I37081">
        <v>12</v>
      </c>
      <c r="J37081">
        <v>12</v>
      </c>
      <c r="K37081" s="1" t="s">
        <v>66</v>
      </c>
      <c r="L37081" s="1" t="s">
        <v>11</v>
      </c>
      <c r="M37081" s="1" t="s">
        <v>16554</v>
      </c>
      <c r="N37081" s="1" t="s">
        <v>16555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6593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 t="s">
        <v>13444</v>
      </c>
      <c r="I37082">
        <v>16.5</v>
      </c>
      <c r="J37082">
        <v>16.5</v>
      </c>
      <c r="K37082" s="1" t="s">
        <v>91</v>
      </c>
      <c r="L37082" s="1" t="s">
        <v>94</v>
      </c>
      <c r="M37082" s="1" t="s">
        <v>16541</v>
      </c>
      <c r="N37082" s="1" t="s">
        <v>16542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20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 t="s">
        <v>13444</v>
      </c>
      <c r="I37083">
        <v>16</v>
      </c>
      <c r="J37083">
        <v>16</v>
      </c>
      <c r="K37083" s="1" t="s">
        <v>91</v>
      </c>
      <c r="L37083" s="1" t="s">
        <v>16528</v>
      </c>
      <c r="M37083" s="1" t="s">
        <v>16543</v>
      </c>
      <c r="N37083" s="1" t="s">
        <v>17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1650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 t="s">
        <v>1306</v>
      </c>
      <c r="I37084">
        <v>20.75</v>
      </c>
      <c r="J37084">
        <v>20.75</v>
      </c>
      <c r="K37084" s="1" t="s">
        <v>16503</v>
      </c>
      <c r="L37084" s="1" t="s">
        <v>13</v>
      </c>
      <c r="M37084" s="1" t="s">
        <v>101</v>
      </c>
      <c r="N37084" s="1" t="s">
        <v>16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530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 t="s">
        <v>1306</v>
      </c>
      <c r="I37085">
        <v>16</v>
      </c>
      <c r="J37085">
        <v>16</v>
      </c>
      <c r="K37085" s="1" t="s">
        <v>91</v>
      </c>
      <c r="L37085" s="1" t="s">
        <v>16528</v>
      </c>
      <c r="M37085" s="1" t="s">
        <v>93</v>
      </c>
      <c r="N37085" s="1" t="s">
        <v>16531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6597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 t="s">
        <v>13445</v>
      </c>
      <c r="I37086">
        <v>16.5</v>
      </c>
      <c r="J37086">
        <v>16.5</v>
      </c>
      <c r="K37086" s="1" t="s">
        <v>91</v>
      </c>
      <c r="L37086" s="1" t="s">
        <v>94</v>
      </c>
      <c r="M37086" s="1" t="s">
        <v>16550</v>
      </c>
      <c r="N37086" s="1" t="s">
        <v>1655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659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 t="s">
        <v>13445</v>
      </c>
      <c r="I37087">
        <v>12.5</v>
      </c>
      <c r="J37087">
        <v>12.5</v>
      </c>
      <c r="K37087" s="1" t="s">
        <v>66</v>
      </c>
      <c r="L37087" s="1" t="s">
        <v>94</v>
      </c>
      <c r="M37087" s="1" t="s">
        <v>16550</v>
      </c>
      <c r="N37087" s="1" t="s">
        <v>1655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112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 t="s">
        <v>13446</v>
      </c>
      <c r="I37088">
        <v>12</v>
      </c>
      <c r="J37088">
        <v>12</v>
      </c>
      <c r="K37088" s="1" t="s">
        <v>66</v>
      </c>
      <c r="L37088" s="1" t="s">
        <v>16528</v>
      </c>
      <c r="M37088" s="1" t="s">
        <v>16563</v>
      </c>
      <c r="N37088" s="1" t="s">
        <v>114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16512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 t="s">
        <v>13446</v>
      </c>
      <c r="I37089">
        <v>15.25</v>
      </c>
      <c r="J37089">
        <v>15.25</v>
      </c>
      <c r="K37089" s="1" t="s">
        <v>16503</v>
      </c>
      <c r="L37089" s="1" t="s">
        <v>16528</v>
      </c>
      <c r="M37089" s="1" t="s">
        <v>16559</v>
      </c>
      <c r="N37089" s="1" t="s">
        <v>20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1655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 t="s">
        <v>13446</v>
      </c>
      <c r="I37090">
        <v>20.75</v>
      </c>
      <c r="J37090">
        <v>20.75</v>
      </c>
      <c r="K37090" s="1" t="s">
        <v>16503</v>
      </c>
      <c r="L37090" s="1" t="s">
        <v>13</v>
      </c>
      <c r="M37090" s="1" t="s">
        <v>16557</v>
      </c>
      <c r="N37090" s="1" t="s">
        <v>72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5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 t="s">
        <v>13446</v>
      </c>
      <c r="I37091">
        <v>16.75</v>
      </c>
      <c r="J37091">
        <v>16.75</v>
      </c>
      <c r="K37091" s="1" t="s">
        <v>91</v>
      </c>
      <c r="L37091" s="1" t="s">
        <v>13</v>
      </c>
      <c r="M37091" s="1" t="s">
        <v>16538</v>
      </c>
      <c r="N37091" s="1" t="s">
        <v>14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601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 t="s">
        <v>13447</v>
      </c>
      <c r="I37092">
        <v>20.25</v>
      </c>
      <c r="J37092">
        <v>20.25</v>
      </c>
      <c r="K37092" s="1" t="s">
        <v>16503</v>
      </c>
      <c r="L37092" s="1" t="s">
        <v>94</v>
      </c>
      <c r="M37092" s="1" t="s">
        <v>16571</v>
      </c>
      <c r="N37092" s="1" t="s">
        <v>16572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28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 t="s">
        <v>13448</v>
      </c>
      <c r="I37093">
        <v>12.5</v>
      </c>
      <c r="J37093">
        <v>12.5</v>
      </c>
      <c r="K37093" s="1" t="s">
        <v>91</v>
      </c>
      <c r="L37093" s="1" t="s">
        <v>16528</v>
      </c>
      <c r="M37093" s="1" t="s">
        <v>16559</v>
      </c>
      <c r="N37093" s="1" t="s">
        <v>20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16545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 t="s">
        <v>13449</v>
      </c>
      <c r="I37094">
        <v>12</v>
      </c>
      <c r="J37094">
        <v>12</v>
      </c>
      <c r="K37094" s="1" t="s">
        <v>66</v>
      </c>
      <c r="L37094" s="1" t="s">
        <v>16528</v>
      </c>
      <c r="M37094" s="1" t="s">
        <v>93</v>
      </c>
      <c r="N37094" s="1" t="s">
        <v>16531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6523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 t="s">
        <v>13449</v>
      </c>
      <c r="I37095">
        <v>16.75</v>
      </c>
      <c r="J37095">
        <v>16.75</v>
      </c>
      <c r="K37095" s="1" t="s">
        <v>91</v>
      </c>
      <c r="L37095" s="1" t="s">
        <v>11</v>
      </c>
      <c r="M37095" s="1" t="s">
        <v>16574</v>
      </c>
      <c r="N37095" s="1" t="s">
        <v>16575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6514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 t="s">
        <v>7092</v>
      </c>
      <c r="I37096">
        <v>20.5</v>
      </c>
      <c r="J37096">
        <v>20.5</v>
      </c>
      <c r="K37096" s="1" t="s">
        <v>16503</v>
      </c>
      <c r="L37096" s="1" t="s">
        <v>16528</v>
      </c>
      <c r="M37096" s="1" t="s">
        <v>16569</v>
      </c>
      <c r="N37096" s="1" t="s">
        <v>16513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16512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 t="s">
        <v>7092</v>
      </c>
      <c r="I37097">
        <v>15.25</v>
      </c>
      <c r="J37097">
        <v>15.25</v>
      </c>
      <c r="K37097" s="1" t="s">
        <v>16503</v>
      </c>
      <c r="L37097" s="1" t="s">
        <v>16528</v>
      </c>
      <c r="M37097" s="1" t="s">
        <v>16559</v>
      </c>
      <c r="N37097" s="1" t="s">
        <v>20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112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 t="s">
        <v>13450</v>
      </c>
      <c r="I37098">
        <v>12</v>
      </c>
      <c r="J37098">
        <v>24</v>
      </c>
      <c r="K37098" s="1" t="s">
        <v>66</v>
      </c>
      <c r="L37098" s="1" t="s">
        <v>16528</v>
      </c>
      <c r="M37098" s="1" t="s">
        <v>16563</v>
      </c>
      <c r="N37098" s="1" t="s">
        <v>114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6532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 t="s">
        <v>13450</v>
      </c>
      <c r="I37099">
        <v>18.5</v>
      </c>
      <c r="J37099">
        <v>18.5</v>
      </c>
      <c r="K37099" s="1" t="s">
        <v>16503</v>
      </c>
      <c r="L37099" s="1" t="s">
        <v>11</v>
      </c>
      <c r="M37099" s="1" t="s">
        <v>16533</v>
      </c>
      <c r="N37099" s="1" t="s">
        <v>6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78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 t="s">
        <v>5409</v>
      </c>
      <c r="I37100">
        <v>9.75</v>
      </c>
      <c r="J37100">
        <v>9.75</v>
      </c>
      <c r="K37100" s="1" t="s">
        <v>66</v>
      </c>
      <c r="L37100" s="1" t="s">
        <v>16528</v>
      </c>
      <c r="M37100" s="1" t="s">
        <v>16559</v>
      </c>
      <c r="N37100" s="1" t="s">
        <v>20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530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 t="s">
        <v>13451</v>
      </c>
      <c r="I37101">
        <v>16</v>
      </c>
      <c r="J37101">
        <v>16</v>
      </c>
      <c r="K37101" s="1" t="s">
        <v>91</v>
      </c>
      <c r="L37101" s="1" t="s">
        <v>16528</v>
      </c>
      <c r="M37101" s="1" t="s">
        <v>93</v>
      </c>
      <c r="N37101" s="1" t="s">
        <v>16531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16507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 t="s">
        <v>13451</v>
      </c>
      <c r="I37102">
        <v>20.25</v>
      </c>
      <c r="J37102">
        <v>20.25</v>
      </c>
      <c r="K37102" s="1" t="s">
        <v>16503</v>
      </c>
      <c r="L37102" s="1" t="s">
        <v>11</v>
      </c>
      <c r="M37102" s="1" t="s">
        <v>16537</v>
      </c>
      <c r="N37102" s="1" t="s">
        <v>96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1656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 t="s">
        <v>13452</v>
      </c>
      <c r="I37103">
        <v>20.75</v>
      </c>
      <c r="J37103">
        <v>20.75</v>
      </c>
      <c r="K37103" s="1" t="s">
        <v>16503</v>
      </c>
      <c r="L37103" s="1" t="s">
        <v>13</v>
      </c>
      <c r="M37103" s="1" t="s">
        <v>16562</v>
      </c>
      <c r="N37103" s="1" t="s">
        <v>7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112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 t="s">
        <v>13453</v>
      </c>
      <c r="I37104">
        <v>12</v>
      </c>
      <c r="J37104">
        <v>24</v>
      </c>
      <c r="K37104" s="1" t="s">
        <v>66</v>
      </c>
      <c r="L37104" s="1" t="s">
        <v>16528</v>
      </c>
      <c r="M37104" s="1" t="s">
        <v>16563</v>
      </c>
      <c r="N37104" s="1" t="s">
        <v>114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525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 t="s">
        <v>13453</v>
      </c>
      <c r="I37105">
        <v>20.75</v>
      </c>
      <c r="J37105">
        <v>20.75</v>
      </c>
      <c r="K37105" s="1" t="s">
        <v>16503</v>
      </c>
      <c r="L37105" s="1" t="s">
        <v>13</v>
      </c>
      <c r="M37105" s="1" t="s">
        <v>16588</v>
      </c>
      <c r="N37105" s="1" t="s">
        <v>16517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8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 t="s">
        <v>13453</v>
      </c>
      <c r="I37106">
        <v>12.75</v>
      </c>
      <c r="J37106">
        <v>12.75</v>
      </c>
      <c r="K37106" s="1" t="s">
        <v>66</v>
      </c>
      <c r="L37106" s="1" t="s">
        <v>13</v>
      </c>
      <c r="M37106" s="1" t="s">
        <v>16562</v>
      </c>
      <c r="N37106" s="1" t="s">
        <v>7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1656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 t="s">
        <v>13453</v>
      </c>
      <c r="I37107">
        <v>17.95</v>
      </c>
      <c r="J37107">
        <v>17.95</v>
      </c>
      <c r="K37107" s="1" t="s">
        <v>16503</v>
      </c>
      <c r="L37107" s="1" t="s">
        <v>11</v>
      </c>
      <c r="M37107" s="1" t="s">
        <v>16567</v>
      </c>
      <c r="N37107" s="1" t="s">
        <v>75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598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 t="s">
        <v>13453</v>
      </c>
      <c r="I37108">
        <v>12</v>
      </c>
      <c r="J37108">
        <v>12</v>
      </c>
      <c r="K37108" s="1" t="s">
        <v>66</v>
      </c>
      <c r="L37108" s="1" t="s">
        <v>16528</v>
      </c>
      <c r="M37108" s="1" t="s">
        <v>16547</v>
      </c>
      <c r="N37108" s="1" t="s">
        <v>1650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16534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 t="s">
        <v>13453</v>
      </c>
      <c r="I37109">
        <v>20.75</v>
      </c>
      <c r="J37109">
        <v>20.75</v>
      </c>
      <c r="K37109" s="1" t="s">
        <v>16503</v>
      </c>
      <c r="L37109" s="1" t="s">
        <v>94</v>
      </c>
      <c r="M37109" s="1" t="s">
        <v>16535</v>
      </c>
      <c r="N37109" s="1" t="s">
        <v>1653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6522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 t="s">
        <v>13453</v>
      </c>
      <c r="I37110">
        <v>21</v>
      </c>
      <c r="J37110">
        <v>21</v>
      </c>
      <c r="K37110" s="1" t="s">
        <v>16503</v>
      </c>
      <c r="L37110" s="1" t="s">
        <v>11</v>
      </c>
      <c r="M37110" s="1" t="s">
        <v>16574</v>
      </c>
      <c r="N37110" s="1" t="s">
        <v>16575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28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 t="s">
        <v>13453</v>
      </c>
      <c r="I37111">
        <v>12.5</v>
      </c>
      <c r="J37111">
        <v>12.5</v>
      </c>
      <c r="K37111" s="1" t="s">
        <v>91</v>
      </c>
      <c r="L37111" s="1" t="s">
        <v>16528</v>
      </c>
      <c r="M37111" s="1" t="s">
        <v>16559</v>
      </c>
      <c r="N37111" s="1" t="s">
        <v>20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6602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 t="s">
        <v>13453</v>
      </c>
      <c r="I37112">
        <v>25.5</v>
      </c>
      <c r="J37112">
        <v>25.5</v>
      </c>
      <c r="K37112" s="1" t="s">
        <v>16603</v>
      </c>
      <c r="L37112" s="1" t="s">
        <v>16528</v>
      </c>
      <c r="M37112" s="1" t="s">
        <v>16543</v>
      </c>
      <c r="N37112" s="1" t="s">
        <v>17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1650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 t="s">
        <v>13454</v>
      </c>
      <c r="I37113">
        <v>20.75</v>
      </c>
      <c r="J37113">
        <v>20.75</v>
      </c>
      <c r="K37113" s="1" t="s">
        <v>16503</v>
      </c>
      <c r="L37113" s="1" t="s">
        <v>13</v>
      </c>
      <c r="M37113" s="1" t="s">
        <v>16558</v>
      </c>
      <c r="N37113" s="1" t="s">
        <v>16510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6519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 t="s">
        <v>13454</v>
      </c>
      <c r="I37114">
        <v>16.75</v>
      </c>
      <c r="J37114">
        <v>16.75</v>
      </c>
      <c r="K37114" s="1" t="s">
        <v>91</v>
      </c>
      <c r="L37114" s="1" t="s">
        <v>13</v>
      </c>
      <c r="M37114" s="1" t="s">
        <v>16588</v>
      </c>
      <c r="N37114" s="1" t="s">
        <v>16517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6592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 t="s">
        <v>13454</v>
      </c>
      <c r="I37115">
        <v>20.5</v>
      </c>
      <c r="J37115">
        <v>20.5</v>
      </c>
      <c r="K37115" s="1" t="s">
        <v>16503</v>
      </c>
      <c r="L37115" s="1" t="s">
        <v>16528</v>
      </c>
      <c r="M37115" s="1" t="s">
        <v>93</v>
      </c>
      <c r="N37115" s="1" t="s">
        <v>16531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1656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 t="s">
        <v>13454</v>
      </c>
      <c r="I37116">
        <v>17.95</v>
      </c>
      <c r="J37116">
        <v>17.95</v>
      </c>
      <c r="K37116" s="1" t="s">
        <v>16503</v>
      </c>
      <c r="L37116" s="1" t="s">
        <v>11</v>
      </c>
      <c r="M37116" s="1" t="s">
        <v>16567</v>
      </c>
      <c r="N37116" s="1" t="s">
        <v>75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75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 t="s">
        <v>13454</v>
      </c>
      <c r="I37117">
        <v>14.5</v>
      </c>
      <c r="J37117">
        <v>14.5</v>
      </c>
      <c r="K37117" s="1" t="s">
        <v>91</v>
      </c>
      <c r="L37117" s="1" t="s">
        <v>16528</v>
      </c>
      <c r="M37117" s="1" t="s">
        <v>141</v>
      </c>
      <c r="N37117" s="1" t="s">
        <v>142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6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 t="s">
        <v>13455</v>
      </c>
      <c r="I37118">
        <v>16.5</v>
      </c>
      <c r="J37118">
        <v>16.5</v>
      </c>
      <c r="K37118" s="1" t="s">
        <v>91</v>
      </c>
      <c r="L37118" s="1" t="s">
        <v>94</v>
      </c>
      <c r="M37118" s="1" t="s">
        <v>16544</v>
      </c>
      <c r="N37118" s="1" t="s">
        <v>103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6598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 t="s">
        <v>13456</v>
      </c>
      <c r="I37119">
        <v>12</v>
      </c>
      <c r="J37119">
        <v>12</v>
      </c>
      <c r="K37119" s="1" t="s">
        <v>66</v>
      </c>
      <c r="L37119" s="1" t="s">
        <v>16528</v>
      </c>
      <c r="M37119" s="1" t="s">
        <v>16547</v>
      </c>
      <c r="N37119" s="1" t="s">
        <v>1650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8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 t="s">
        <v>13456</v>
      </c>
      <c r="I37120">
        <v>12</v>
      </c>
      <c r="J37120">
        <v>12</v>
      </c>
      <c r="K37120" s="1" t="s">
        <v>66</v>
      </c>
      <c r="L37120" s="1" t="s">
        <v>11</v>
      </c>
      <c r="M37120" s="1" t="s">
        <v>16581</v>
      </c>
      <c r="N37120" s="1" t="s">
        <v>76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16539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 t="s">
        <v>13457</v>
      </c>
      <c r="I37121">
        <v>16.5</v>
      </c>
      <c r="J37121">
        <v>16.5</v>
      </c>
      <c r="K37121" s="1" t="s">
        <v>91</v>
      </c>
      <c r="L37121" s="1" t="s">
        <v>94</v>
      </c>
      <c r="M37121" s="1" t="s">
        <v>16535</v>
      </c>
      <c r="N37121" s="1" t="s">
        <v>1653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75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 t="s">
        <v>8990</v>
      </c>
      <c r="I37122">
        <v>14.5</v>
      </c>
      <c r="J37122">
        <v>14.5</v>
      </c>
      <c r="K37122" s="1" t="s">
        <v>91</v>
      </c>
      <c r="L37122" s="1" t="s">
        <v>16528</v>
      </c>
      <c r="M37122" s="1" t="s">
        <v>141</v>
      </c>
      <c r="N37122" s="1" t="s">
        <v>142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658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 t="s">
        <v>13458</v>
      </c>
      <c r="I37123">
        <v>17.5</v>
      </c>
      <c r="J37123">
        <v>17.5</v>
      </c>
      <c r="K37123" s="1" t="s">
        <v>16503</v>
      </c>
      <c r="L37123" s="1" t="s">
        <v>16528</v>
      </c>
      <c r="M37123" s="1" t="s">
        <v>141</v>
      </c>
      <c r="N37123" s="1" t="s">
        <v>142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1655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 t="s">
        <v>13458</v>
      </c>
      <c r="I37124">
        <v>20.75</v>
      </c>
      <c r="J37124">
        <v>20.75</v>
      </c>
      <c r="K37124" s="1" t="s">
        <v>16503</v>
      </c>
      <c r="L37124" s="1" t="s">
        <v>13</v>
      </c>
      <c r="M37124" s="1" t="s">
        <v>16557</v>
      </c>
      <c r="N37124" s="1" t="s">
        <v>72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8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 t="s">
        <v>13459</v>
      </c>
      <c r="I37125">
        <v>12</v>
      </c>
      <c r="J37125">
        <v>12</v>
      </c>
      <c r="K37125" s="1" t="s">
        <v>66</v>
      </c>
      <c r="L37125" s="1" t="s">
        <v>11</v>
      </c>
      <c r="M37125" s="1" t="s">
        <v>16581</v>
      </c>
      <c r="N37125" s="1" t="s">
        <v>76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6520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 t="s">
        <v>13460</v>
      </c>
      <c r="I37126">
        <v>16.5</v>
      </c>
      <c r="J37126">
        <v>16.5</v>
      </c>
      <c r="K37126" s="1" t="s">
        <v>16503</v>
      </c>
      <c r="L37126" s="1" t="s">
        <v>16528</v>
      </c>
      <c r="M37126" s="1" t="s">
        <v>16529</v>
      </c>
      <c r="N37126" s="1" t="s">
        <v>8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16534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 t="s">
        <v>13461</v>
      </c>
      <c r="I37127">
        <v>20.75</v>
      </c>
      <c r="J37127">
        <v>20.75</v>
      </c>
      <c r="K37127" s="1" t="s">
        <v>16503</v>
      </c>
      <c r="L37127" s="1" t="s">
        <v>94</v>
      </c>
      <c r="M37127" s="1" t="s">
        <v>16535</v>
      </c>
      <c r="N37127" s="1" t="s">
        <v>1653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1654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 t="s">
        <v>13461</v>
      </c>
      <c r="I37128">
        <v>20.75</v>
      </c>
      <c r="J37128">
        <v>20.75</v>
      </c>
      <c r="K37128" s="1" t="s">
        <v>16503</v>
      </c>
      <c r="L37128" s="1" t="s">
        <v>94</v>
      </c>
      <c r="M37128" s="1" t="s">
        <v>16550</v>
      </c>
      <c r="N37128" s="1" t="s">
        <v>1655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659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 t="s">
        <v>13461</v>
      </c>
      <c r="I37129">
        <v>12.5</v>
      </c>
      <c r="J37129">
        <v>12.5</v>
      </c>
      <c r="K37129" s="1" t="s">
        <v>66</v>
      </c>
      <c r="L37129" s="1" t="s">
        <v>94</v>
      </c>
      <c r="M37129" s="1" t="s">
        <v>16550</v>
      </c>
      <c r="N37129" s="1" t="s">
        <v>1655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6602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 t="s">
        <v>13461</v>
      </c>
      <c r="I37130">
        <v>25.5</v>
      </c>
      <c r="J37130">
        <v>25.5</v>
      </c>
      <c r="K37130" s="1" t="s">
        <v>16603</v>
      </c>
      <c r="L37130" s="1" t="s">
        <v>16528</v>
      </c>
      <c r="M37130" s="1" t="s">
        <v>16543</v>
      </c>
      <c r="N37130" s="1" t="s">
        <v>17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6532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 t="s">
        <v>13462</v>
      </c>
      <c r="I37131">
        <v>18.5</v>
      </c>
      <c r="J37131">
        <v>18.5</v>
      </c>
      <c r="K37131" s="1" t="s">
        <v>16503</v>
      </c>
      <c r="L37131" s="1" t="s">
        <v>11</v>
      </c>
      <c r="M37131" s="1" t="s">
        <v>16533</v>
      </c>
      <c r="N37131" s="1" t="s">
        <v>6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6520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 t="s">
        <v>13463</v>
      </c>
      <c r="I37132">
        <v>16.5</v>
      </c>
      <c r="J37132">
        <v>16.5</v>
      </c>
      <c r="K37132" s="1" t="s">
        <v>16503</v>
      </c>
      <c r="L37132" s="1" t="s">
        <v>16528</v>
      </c>
      <c r="M37132" s="1" t="s">
        <v>16529</v>
      </c>
      <c r="N37132" s="1" t="s">
        <v>8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16540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 t="s">
        <v>13463</v>
      </c>
      <c r="I37133">
        <v>20.75</v>
      </c>
      <c r="J37133">
        <v>20.75</v>
      </c>
      <c r="K37133" s="1" t="s">
        <v>16503</v>
      </c>
      <c r="L37133" s="1" t="s">
        <v>94</v>
      </c>
      <c r="M37133" s="1" t="s">
        <v>16541</v>
      </c>
      <c r="N37133" s="1" t="s">
        <v>16542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62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 t="s">
        <v>3577</v>
      </c>
      <c r="I37134">
        <v>11</v>
      </c>
      <c r="J37134">
        <v>11</v>
      </c>
      <c r="K37134" s="1" t="s">
        <v>66</v>
      </c>
      <c r="L37134" s="1" t="s">
        <v>16528</v>
      </c>
      <c r="M37134" s="1" t="s">
        <v>141</v>
      </c>
      <c r="N37134" s="1" t="s">
        <v>142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659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 t="s">
        <v>3577</v>
      </c>
      <c r="I37135">
        <v>16.5</v>
      </c>
      <c r="J37135">
        <v>16.5</v>
      </c>
      <c r="K37135" s="1" t="s">
        <v>91</v>
      </c>
      <c r="L37135" s="1" t="s">
        <v>94</v>
      </c>
      <c r="M37135" s="1" t="s">
        <v>16578</v>
      </c>
      <c r="N37135" s="1" t="s">
        <v>16579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6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 t="s">
        <v>3577</v>
      </c>
      <c r="I37136">
        <v>16.5</v>
      </c>
      <c r="J37136">
        <v>16.5</v>
      </c>
      <c r="K37136" s="1" t="s">
        <v>91</v>
      </c>
      <c r="L37136" s="1" t="s">
        <v>94</v>
      </c>
      <c r="M37136" s="1" t="s">
        <v>16544</v>
      </c>
      <c r="N37136" s="1" t="s">
        <v>103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96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 t="s">
        <v>3577</v>
      </c>
      <c r="I37137">
        <v>16</v>
      </c>
      <c r="J37137">
        <v>16</v>
      </c>
      <c r="K37137" s="1" t="s">
        <v>91</v>
      </c>
      <c r="L37137" s="1" t="s">
        <v>11</v>
      </c>
      <c r="M37137" s="1" t="s">
        <v>16554</v>
      </c>
      <c r="N37137" s="1" t="s">
        <v>16555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6515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 t="s">
        <v>12102</v>
      </c>
      <c r="I37138">
        <v>16</v>
      </c>
      <c r="J37138">
        <v>16</v>
      </c>
      <c r="K37138" s="1" t="s">
        <v>91</v>
      </c>
      <c r="L37138" s="1" t="s">
        <v>16528</v>
      </c>
      <c r="M37138" s="1" t="s">
        <v>16547</v>
      </c>
      <c r="N37138" s="1" t="s">
        <v>1650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6580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 t="s">
        <v>12102</v>
      </c>
      <c r="I37139">
        <v>20.25</v>
      </c>
      <c r="J37139">
        <v>20.25</v>
      </c>
      <c r="K37139" s="1" t="s">
        <v>16503</v>
      </c>
      <c r="L37139" s="1" t="s">
        <v>11</v>
      </c>
      <c r="M37139" s="1" t="s">
        <v>16581</v>
      </c>
      <c r="N37139" s="1" t="s">
        <v>76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16545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 t="s">
        <v>13464</v>
      </c>
      <c r="I37140">
        <v>12</v>
      </c>
      <c r="J37140">
        <v>12</v>
      </c>
      <c r="K37140" s="1" t="s">
        <v>66</v>
      </c>
      <c r="L37140" s="1" t="s">
        <v>16528</v>
      </c>
      <c r="M37140" s="1" t="s">
        <v>93</v>
      </c>
      <c r="N37140" s="1" t="s">
        <v>16531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6520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 t="s">
        <v>13464</v>
      </c>
      <c r="I37141">
        <v>16.5</v>
      </c>
      <c r="J37141">
        <v>16.5</v>
      </c>
      <c r="K37141" s="1" t="s">
        <v>16503</v>
      </c>
      <c r="L37141" s="1" t="s">
        <v>16528</v>
      </c>
      <c r="M37141" s="1" t="s">
        <v>16529</v>
      </c>
      <c r="N37141" s="1" t="s">
        <v>8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69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 t="s">
        <v>10297</v>
      </c>
      <c r="I37142">
        <v>12</v>
      </c>
      <c r="J37142">
        <v>12</v>
      </c>
      <c r="K37142" s="1" t="s">
        <v>66</v>
      </c>
      <c r="L37142" s="1" t="s">
        <v>11</v>
      </c>
      <c r="M37142" s="1" t="s">
        <v>16546</v>
      </c>
      <c r="N37142" s="1" t="s">
        <v>1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6520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 t="s">
        <v>10297</v>
      </c>
      <c r="I37143">
        <v>16.5</v>
      </c>
      <c r="J37143">
        <v>16.5</v>
      </c>
      <c r="K37143" s="1" t="s">
        <v>16503</v>
      </c>
      <c r="L37143" s="1" t="s">
        <v>16528</v>
      </c>
      <c r="M37143" s="1" t="s">
        <v>16529</v>
      </c>
      <c r="N37143" s="1" t="s">
        <v>8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106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 t="s">
        <v>10297</v>
      </c>
      <c r="I37144">
        <v>12</v>
      </c>
      <c r="J37144">
        <v>12</v>
      </c>
      <c r="K37144" s="1" t="s">
        <v>66</v>
      </c>
      <c r="L37144" s="1" t="s">
        <v>11</v>
      </c>
      <c r="M37144" s="1" t="s">
        <v>16537</v>
      </c>
      <c r="N37144" s="1" t="s">
        <v>96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16504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 t="s">
        <v>10297</v>
      </c>
      <c r="I37145">
        <v>20.75</v>
      </c>
      <c r="J37145">
        <v>20.75</v>
      </c>
      <c r="K37145" s="1" t="s">
        <v>16503</v>
      </c>
      <c r="L37145" s="1" t="s">
        <v>13</v>
      </c>
      <c r="M37145" s="1" t="s">
        <v>16538</v>
      </c>
      <c r="N37145" s="1" t="s">
        <v>14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16573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 t="s">
        <v>1951</v>
      </c>
      <c r="I37146">
        <v>12.75</v>
      </c>
      <c r="J37146">
        <v>12.75</v>
      </c>
      <c r="K37146" s="1" t="s">
        <v>66</v>
      </c>
      <c r="L37146" s="1" t="s">
        <v>11</v>
      </c>
      <c r="M37146" s="1" t="s">
        <v>16574</v>
      </c>
      <c r="N37146" s="1" t="s">
        <v>16575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78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 t="s">
        <v>1951</v>
      </c>
      <c r="I37147">
        <v>9.75</v>
      </c>
      <c r="J37147">
        <v>9.75</v>
      </c>
      <c r="K37147" s="1" t="s">
        <v>66</v>
      </c>
      <c r="L37147" s="1" t="s">
        <v>16528</v>
      </c>
      <c r="M37147" s="1" t="s">
        <v>16559</v>
      </c>
      <c r="N37147" s="1" t="s">
        <v>20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530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 t="s">
        <v>13465</v>
      </c>
      <c r="I37148">
        <v>16</v>
      </c>
      <c r="J37148">
        <v>16</v>
      </c>
      <c r="K37148" s="1" t="s">
        <v>91</v>
      </c>
      <c r="L37148" s="1" t="s">
        <v>16528</v>
      </c>
      <c r="M37148" s="1" t="s">
        <v>93</v>
      </c>
      <c r="N37148" s="1" t="s">
        <v>16531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16545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 t="s">
        <v>13465</v>
      </c>
      <c r="I37149">
        <v>12</v>
      </c>
      <c r="J37149">
        <v>12</v>
      </c>
      <c r="K37149" s="1" t="s">
        <v>66</v>
      </c>
      <c r="L37149" s="1" t="s">
        <v>16528</v>
      </c>
      <c r="M37149" s="1" t="s">
        <v>93</v>
      </c>
      <c r="N37149" s="1" t="s">
        <v>16531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6585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 t="s">
        <v>13465</v>
      </c>
      <c r="I37150">
        <v>12.5</v>
      </c>
      <c r="J37150">
        <v>12.5</v>
      </c>
      <c r="K37150" s="1" t="s">
        <v>66</v>
      </c>
      <c r="L37150" s="1" t="s">
        <v>94</v>
      </c>
      <c r="M37150" s="1" t="s">
        <v>16541</v>
      </c>
      <c r="N37150" s="1" t="s">
        <v>16542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16540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 t="s">
        <v>6865</v>
      </c>
      <c r="I37151">
        <v>20.75</v>
      </c>
      <c r="J37151">
        <v>20.75</v>
      </c>
      <c r="K37151" s="1" t="s">
        <v>16503</v>
      </c>
      <c r="L37151" s="1" t="s">
        <v>94</v>
      </c>
      <c r="M37151" s="1" t="s">
        <v>16541</v>
      </c>
      <c r="N37151" s="1" t="s">
        <v>16542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6518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 t="s">
        <v>13466</v>
      </c>
      <c r="I37152">
        <v>20.25</v>
      </c>
      <c r="J37152">
        <v>20.25</v>
      </c>
      <c r="K37152" s="1" t="s">
        <v>16503</v>
      </c>
      <c r="L37152" s="1" t="s">
        <v>11</v>
      </c>
      <c r="M37152" s="1" t="s">
        <v>16546</v>
      </c>
      <c r="N37152" s="1" t="s">
        <v>1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68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 t="s">
        <v>13466</v>
      </c>
      <c r="I37153">
        <v>12.5</v>
      </c>
      <c r="J37153">
        <v>12.5</v>
      </c>
      <c r="K37153" s="1" t="s">
        <v>66</v>
      </c>
      <c r="L37153" s="1" t="s">
        <v>94</v>
      </c>
      <c r="M37153" s="1" t="s">
        <v>16544</v>
      </c>
      <c r="N37153" s="1" t="s">
        <v>103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75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 t="s">
        <v>13467</v>
      </c>
      <c r="I37154">
        <v>14.5</v>
      </c>
      <c r="J37154">
        <v>14.5</v>
      </c>
      <c r="K37154" s="1" t="s">
        <v>91</v>
      </c>
      <c r="L37154" s="1" t="s">
        <v>16528</v>
      </c>
      <c r="M37154" s="1" t="s">
        <v>141</v>
      </c>
      <c r="N37154" s="1" t="s">
        <v>142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78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 t="s">
        <v>13467</v>
      </c>
      <c r="I37155">
        <v>9.75</v>
      </c>
      <c r="J37155">
        <v>9.75</v>
      </c>
      <c r="K37155" s="1" t="s">
        <v>66</v>
      </c>
      <c r="L37155" s="1" t="s">
        <v>16528</v>
      </c>
      <c r="M37155" s="1" t="s">
        <v>16559</v>
      </c>
      <c r="N37155" s="1" t="s">
        <v>20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1654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 t="s">
        <v>13467</v>
      </c>
      <c r="I37156">
        <v>20.75</v>
      </c>
      <c r="J37156">
        <v>20.75</v>
      </c>
      <c r="K37156" s="1" t="s">
        <v>16503</v>
      </c>
      <c r="L37156" s="1" t="s">
        <v>94</v>
      </c>
      <c r="M37156" s="1" t="s">
        <v>16550</v>
      </c>
      <c r="N37156" s="1" t="s">
        <v>1655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80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 t="s">
        <v>13467</v>
      </c>
      <c r="I37157">
        <v>12.5</v>
      </c>
      <c r="J37157">
        <v>12.5</v>
      </c>
      <c r="K37157" s="1" t="s">
        <v>66</v>
      </c>
      <c r="L37157" s="1" t="s">
        <v>11</v>
      </c>
      <c r="M37157" s="1" t="s">
        <v>16553</v>
      </c>
      <c r="N37157" s="1" t="s">
        <v>7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1655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 t="s">
        <v>13468</v>
      </c>
      <c r="I37158">
        <v>20.75</v>
      </c>
      <c r="J37158">
        <v>20.75</v>
      </c>
      <c r="K37158" s="1" t="s">
        <v>16503</v>
      </c>
      <c r="L37158" s="1" t="s">
        <v>13</v>
      </c>
      <c r="M37158" s="1" t="s">
        <v>16557</v>
      </c>
      <c r="N37158" s="1" t="s">
        <v>72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26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 t="s">
        <v>13469</v>
      </c>
      <c r="I37159">
        <v>16.75</v>
      </c>
      <c r="J37159">
        <v>16.75</v>
      </c>
      <c r="K37159" s="1" t="s">
        <v>91</v>
      </c>
      <c r="L37159" s="1" t="s">
        <v>13</v>
      </c>
      <c r="M37159" s="1" t="s">
        <v>101</v>
      </c>
      <c r="N37159" s="1" t="s">
        <v>16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112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 t="s">
        <v>13469</v>
      </c>
      <c r="I37160">
        <v>12</v>
      </c>
      <c r="J37160">
        <v>12</v>
      </c>
      <c r="K37160" s="1" t="s">
        <v>66</v>
      </c>
      <c r="L37160" s="1" t="s">
        <v>16528</v>
      </c>
      <c r="M37160" s="1" t="s">
        <v>16563</v>
      </c>
      <c r="N37160" s="1" t="s">
        <v>114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6519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 t="s">
        <v>13469</v>
      </c>
      <c r="I37161">
        <v>16.75</v>
      </c>
      <c r="J37161">
        <v>16.75</v>
      </c>
      <c r="K37161" s="1" t="s">
        <v>91</v>
      </c>
      <c r="L37161" s="1" t="s">
        <v>13</v>
      </c>
      <c r="M37161" s="1" t="s">
        <v>16588</v>
      </c>
      <c r="N37161" s="1" t="s">
        <v>16517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6587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 t="s">
        <v>13469</v>
      </c>
      <c r="I37162">
        <v>12.75</v>
      </c>
      <c r="J37162">
        <v>12.75</v>
      </c>
      <c r="K37162" s="1" t="s">
        <v>66</v>
      </c>
      <c r="L37162" s="1" t="s">
        <v>13</v>
      </c>
      <c r="M37162" s="1" t="s">
        <v>16588</v>
      </c>
      <c r="N37162" s="1" t="s">
        <v>16517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16534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 t="s">
        <v>13470</v>
      </c>
      <c r="I37163">
        <v>20.75</v>
      </c>
      <c r="J37163">
        <v>20.75</v>
      </c>
      <c r="K37163" s="1" t="s">
        <v>16503</v>
      </c>
      <c r="L37163" s="1" t="s">
        <v>94</v>
      </c>
      <c r="M37163" s="1" t="s">
        <v>16535</v>
      </c>
      <c r="N37163" s="1" t="s">
        <v>1653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78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 t="s">
        <v>13470</v>
      </c>
      <c r="I37164">
        <v>9.75</v>
      </c>
      <c r="J37164">
        <v>9.75</v>
      </c>
      <c r="K37164" s="1" t="s">
        <v>66</v>
      </c>
      <c r="L37164" s="1" t="s">
        <v>16528</v>
      </c>
      <c r="M37164" s="1" t="s">
        <v>16559</v>
      </c>
      <c r="N37164" s="1" t="s">
        <v>20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28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 t="s">
        <v>2159</v>
      </c>
      <c r="I37165">
        <v>12.5</v>
      </c>
      <c r="J37165">
        <v>12.5</v>
      </c>
      <c r="K37165" s="1" t="s">
        <v>91</v>
      </c>
      <c r="L37165" s="1" t="s">
        <v>16528</v>
      </c>
      <c r="M37165" s="1" t="s">
        <v>16559</v>
      </c>
      <c r="N37165" s="1" t="s">
        <v>20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659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 t="s">
        <v>2159</v>
      </c>
      <c r="I37166">
        <v>16.5</v>
      </c>
      <c r="J37166">
        <v>16.5</v>
      </c>
      <c r="K37166" s="1" t="s">
        <v>91</v>
      </c>
      <c r="L37166" s="1" t="s">
        <v>94</v>
      </c>
      <c r="M37166" s="1" t="s">
        <v>16578</v>
      </c>
      <c r="N37166" s="1" t="s">
        <v>16579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95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 t="s">
        <v>6788</v>
      </c>
      <c r="I37167">
        <v>16</v>
      </c>
      <c r="J37167">
        <v>16</v>
      </c>
      <c r="K37167" s="1" t="s">
        <v>91</v>
      </c>
      <c r="L37167" s="1" t="s">
        <v>11</v>
      </c>
      <c r="M37167" s="1" t="s">
        <v>16537</v>
      </c>
      <c r="N37167" s="1" t="s">
        <v>96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658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 t="s">
        <v>6788</v>
      </c>
      <c r="I37168">
        <v>17.5</v>
      </c>
      <c r="J37168">
        <v>17.5</v>
      </c>
      <c r="K37168" s="1" t="s">
        <v>16503</v>
      </c>
      <c r="L37168" s="1" t="s">
        <v>16528</v>
      </c>
      <c r="M37168" s="1" t="s">
        <v>141</v>
      </c>
      <c r="N37168" s="1" t="s">
        <v>142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1654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 t="s">
        <v>6788</v>
      </c>
      <c r="I37169">
        <v>20.75</v>
      </c>
      <c r="J37169">
        <v>20.75</v>
      </c>
      <c r="K37169" s="1" t="s">
        <v>16503</v>
      </c>
      <c r="L37169" s="1" t="s">
        <v>94</v>
      </c>
      <c r="M37169" s="1" t="s">
        <v>16550</v>
      </c>
      <c r="N37169" s="1" t="s">
        <v>1655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5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 t="s">
        <v>6788</v>
      </c>
      <c r="I37170">
        <v>16.75</v>
      </c>
      <c r="J37170">
        <v>16.75</v>
      </c>
      <c r="K37170" s="1" t="s">
        <v>91</v>
      </c>
      <c r="L37170" s="1" t="s">
        <v>13</v>
      </c>
      <c r="M37170" s="1" t="s">
        <v>16538</v>
      </c>
      <c r="N37170" s="1" t="s">
        <v>14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601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 t="s">
        <v>13471</v>
      </c>
      <c r="I37171">
        <v>20.25</v>
      </c>
      <c r="J37171">
        <v>20.25</v>
      </c>
      <c r="K37171" s="1" t="s">
        <v>16503</v>
      </c>
      <c r="L37171" s="1" t="s">
        <v>94</v>
      </c>
      <c r="M37171" s="1" t="s">
        <v>16571</v>
      </c>
      <c r="N37171" s="1" t="s">
        <v>16572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6520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 t="s">
        <v>13471</v>
      </c>
      <c r="I37172">
        <v>16.5</v>
      </c>
      <c r="J37172">
        <v>16.5</v>
      </c>
      <c r="K37172" s="1" t="s">
        <v>16503</v>
      </c>
      <c r="L37172" s="1" t="s">
        <v>16528</v>
      </c>
      <c r="M37172" s="1" t="s">
        <v>16529</v>
      </c>
      <c r="N37172" s="1" t="s">
        <v>8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5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 t="s">
        <v>8832</v>
      </c>
      <c r="I37173">
        <v>16.75</v>
      </c>
      <c r="J37173">
        <v>16.75</v>
      </c>
      <c r="K37173" s="1" t="s">
        <v>91</v>
      </c>
      <c r="L37173" s="1" t="s">
        <v>13</v>
      </c>
      <c r="M37173" s="1" t="s">
        <v>16562</v>
      </c>
      <c r="N37173" s="1" t="s">
        <v>7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16507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 t="s">
        <v>8832</v>
      </c>
      <c r="I37174">
        <v>20.25</v>
      </c>
      <c r="J37174">
        <v>20.25</v>
      </c>
      <c r="K37174" s="1" t="s">
        <v>16503</v>
      </c>
      <c r="L37174" s="1" t="s">
        <v>11</v>
      </c>
      <c r="M37174" s="1" t="s">
        <v>16537</v>
      </c>
      <c r="N37174" s="1" t="s">
        <v>96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16540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 t="s">
        <v>8832</v>
      </c>
      <c r="I37175">
        <v>20.75</v>
      </c>
      <c r="J37175">
        <v>20.75</v>
      </c>
      <c r="K37175" s="1" t="s">
        <v>16503</v>
      </c>
      <c r="L37175" s="1" t="s">
        <v>94</v>
      </c>
      <c r="M37175" s="1" t="s">
        <v>16541</v>
      </c>
      <c r="N37175" s="1" t="s">
        <v>16542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68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 t="s">
        <v>8832</v>
      </c>
      <c r="I37176">
        <v>16.75</v>
      </c>
      <c r="J37176">
        <v>16.75</v>
      </c>
      <c r="K37176" s="1" t="s">
        <v>91</v>
      </c>
      <c r="L37176" s="1" t="s">
        <v>13</v>
      </c>
      <c r="M37176" s="1" t="s">
        <v>16557</v>
      </c>
      <c r="N37176" s="1" t="s">
        <v>72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7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 t="s">
        <v>11837</v>
      </c>
      <c r="I37177">
        <v>10.5</v>
      </c>
      <c r="J37177">
        <v>10.5</v>
      </c>
      <c r="K37177" s="1" t="s">
        <v>66</v>
      </c>
      <c r="L37177" s="1" t="s">
        <v>16528</v>
      </c>
      <c r="M37177" s="1" t="s">
        <v>16529</v>
      </c>
      <c r="N37177" s="1" t="s">
        <v>8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6523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 t="s">
        <v>11837</v>
      </c>
      <c r="I37178">
        <v>16.75</v>
      </c>
      <c r="J37178">
        <v>16.75</v>
      </c>
      <c r="K37178" s="1" t="s">
        <v>91</v>
      </c>
      <c r="L37178" s="1" t="s">
        <v>11</v>
      </c>
      <c r="M37178" s="1" t="s">
        <v>16574</v>
      </c>
      <c r="N37178" s="1" t="s">
        <v>16575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652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 t="s">
        <v>11837</v>
      </c>
      <c r="I37179">
        <v>20.25</v>
      </c>
      <c r="J37179">
        <v>20.25</v>
      </c>
      <c r="K37179" s="1" t="s">
        <v>16503</v>
      </c>
      <c r="L37179" s="1" t="s">
        <v>11</v>
      </c>
      <c r="M37179" s="1" t="s">
        <v>16576</v>
      </c>
      <c r="N37179" s="1" t="s">
        <v>119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16568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 t="s">
        <v>11837</v>
      </c>
      <c r="I37180">
        <v>12</v>
      </c>
      <c r="J37180">
        <v>12</v>
      </c>
      <c r="K37180" s="1" t="s">
        <v>66</v>
      </c>
      <c r="L37180" s="1" t="s">
        <v>16528</v>
      </c>
      <c r="M37180" s="1" t="s">
        <v>16569</v>
      </c>
      <c r="N37180" s="1" t="s">
        <v>16513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530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 t="s">
        <v>8315</v>
      </c>
      <c r="I37181">
        <v>16</v>
      </c>
      <c r="J37181">
        <v>16</v>
      </c>
      <c r="K37181" s="1" t="s">
        <v>91</v>
      </c>
      <c r="L37181" s="1" t="s">
        <v>16528</v>
      </c>
      <c r="M37181" s="1" t="s">
        <v>93</v>
      </c>
      <c r="N37181" s="1" t="s">
        <v>16531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6514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 t="s">
        <v>8315</v>
      </c>
      <c r="I37182">
        <v>20.5</v>
      </c>
      <c r="J37182">
        <v>20.5</v>
      </c>
      <c r="K37182" s="1" t="s">
        <v>16503</v>
      </c>
      <c r="L37182" s="1" t="s">
        <v>16528</v>
      </c>
      <c r="M37182" s="1" t="s">
        <v>16569</v>
      </c>
      <c r="N37182" s="1" t="s">
        <v>16513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78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 t="s">
        <v>8315</v>
      </c>
      <c r="I37183">
        <v>9.75</v>
      </c>
      <c r="J37183">
        <v>9.75</v>
      </c>
      <c r="K37183" s="1" t="s">
        <v>66</v>
      </c>
      <c r="L37183" s="1" t="s">
        <v>16528</v>
      </c>
      <c r="M37183" s="1" t="s">
        <v>16559</v>
      </c>
      <c r="N37183" s="1" t="s">
        <v>20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16504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 t="s">
        <v>8315</v>
      </c>
      <c r="I37184">
        <v>20.75</v>
      </c>
      <c r="J37184">
        <v>20.75</v>
      </c>
      <c r="K37184" s="1" t="s">
        <v>16503</v>
      </c>
      <c r="L37184" s="1" t="s">
        <v>13</v>
      </c>
      <c r="M37184" s="1" t="s">
        <v>16538</v>
      </c>
      <c r="N37184" s="1" t="s">
        <v>14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1654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 t="s">
        <v>2446</v>
      </c>
      <c r="I37185">
        <v>20.75</v>
      </c>
      <c r="J37185">
        <v>20.75</v>
      </c>
      <c r="K37185" s="1" t="s">
        <v>16503</v>
      </c>
      <c r="L37185" s="1" t="s">
        <v>94</v>
      </c>
      <c r="M37185" s="1" t="s">
        <v>16550</v>
      </c>
      <c r="N37185" s="1" t="s">
        <v>1655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112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 t="s">
        <v>13472</v>
      </c>
      <c r="I37186">
        <v>12</v>
      </c>
      <c r="J37186">
        <v>24</v>
      </c>
      <c r="K37186" s="1" t="s">
        <v>66</v>
      </c>
      <c r="L37186" s="1" t="s">
        <v>16528</v>
      </c>
      <c r="M37186" s="1" t="s">
        <v>16563</v>
      </c>
      <c r="N37186" s="1" t="s">
        <v>114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85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 t="s">
        <v>13472</v>
      </c>
      <c r="I37187">
        <v>12.5</v>
      </c>
      <c r="J37187">
        <v>12.5</v>
      </c>
      <c r="K37187" s="1" t="s">
        <v>66</v>
      </c>
      <c r="L37187" s="1" t="s">
        <v>94</v>
      </c>
      <c r="M37187" s="1" t="s">
        <v>16565</v>
      </c>
      <c r="N37187" s="1" t="s">
        <v>74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1654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 t="s">
        <v>13472</v>
      </c>
      <c r="I37188">
        <v>20.75</v>
      </c>
      <c r="J37188">
        <v>20.75</v>
      </c>
      <c r="K37188" s="1" t="s">
        <v>16503</v>
      </c>
      <c r="L37188" s="1" t="s">
        <v>94</v>
      </c>
      <c r="M37188" s="1" t="s">
        <v>16550</v>
      </c>
      <c r="N37188" s="1" t="s">
        <v>1655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659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 t="s">
        <v>1290</v>
      </c>
      <c r="I37189">
        <v>12.25</v>
      </c>
      <c r="J37189">
        <v>12.25</v>
      </c>
      <c r="K37189" s="1" t="s">
        <v>66</v>
      </c>
      <c r="L37189" s="1" t="s">
        <v>94</v>
      </c>
      <c r="M37189" s="1" t="s">
        <v>16583</v>
      </c>
      <c r="N37189" s="1" t="s">
        <v>16584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1655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 t="s">
        <v>1290</v>
      </c>
      <c r="I37190">
        <v>20.75</v>
      </c>
      <c r="J37190">
        <v>20.75</v>
      </c>
      <c r="K37190" s="1" t="s">
        <v>16503</v>
      </c>
      <c r="L37190" s="1" t="s">
        <v>13</v>
      </c>
      <c r="M37190" s="1" t="s">
        <v>16557</v>
      </c>
      <c r="N37190" s="1" t="s">
        <v>72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530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 t="s">
        <v>13473</v>
      </c>
      <c r="I37191">
        <v>16</v>
      </c>
      <c r="J37191">
        <v>16</v>
      </c>
      <c r="K37191" s="1" t="s">
        <v>91</v>
      </c>
      <c r="L37191" s="1" t="s">
        <v>16528</v>
      </c>
      <c r="M37191" s="1" t="s">
        <v>93</v>
      </c>
      <c r="N37191" s="1" t="s">
        <v>16531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6519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 t="s">
        <v>13474</v>
      </c>
      <c r="I37192">
        <v>16.75</v>
      </c>
      <c r="J37192">
        <v>16.75</v>
      </c>
      <c r="K37192" s="1" t="s">
        <v>91</v>
      </c>
      <c r="L37192" s="1" t="s">
        <v>13</v>
      </c>
      <c r="M37192" s="1" t="s">
        <v>16588</v>
      </c>
      <c r="N37192" s="1" t="s">
        <v>16517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16507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 t="s">
        <v>13474</v>
      </c>
      <c r="I37193">
        <v>20.25</v>
      </c>
      <c r="J37193">
        <v>20.25</v>
      </c>
      <c r="K37193" s="1" t="s">
        <v>16503</v>
      </c>
      <c r="L37193" s="1" t="s">
        <v>11</v>
      </c>
      <c r="M37193" s="1" t="s">
        <v>16537</v>
      </c>
      <c r="N37193" s="1" t="s">
        <v>96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659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 t="s">
        <v>13474</v>
      </c>
      <c r="I37194">
        <v>16.5</v>
      </c>
      <c r="J37194">
        <v>16.5</v>
      </c>
      <c r="K37194" s="1" t="s">
        <v>91</v>
      </c>
      <c r="L37194" s="1" t="s">
        <v>94</v>
      </c>
      <c r="M37194" s="1" t="s">
        <v>16578</v>
      </c>
      <c r="N37194" s="1" t="s">
        <v>16579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6532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 t="s">
        <v>13475</v>
      </c>
      <c r="I37195">
        <v>18.5</v>
      </c>
      <c r="J37195">
        <v>18.5</v>
      </c>
      <c r="K37195" s="1" t="s">
        <v>16503</v>
      </c>
      <c r="L37195" s="1" t="s">
        <v>11</v>
      </c>
      <c r="M37195" s="1" t="s">
        <v>16533</v>
      </c>
      <c r="N37195" s="1" t="s">
        <v>6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16511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 t="s">
        <v>13476</v>
      </c>
      <c r="I37196">
        <v>16.75</v>
      </c>
      <c r="J37196">
        <v>16.75</v>
      </c>
      <c r="K37196" s="1" t="s">
        <v>91</v>
      </c>
      <c r="L37196" s="1" t="s">
        <v>13</v>
      </c>
      <c r="M37196" s="1" t="s">
        <v>16558</v>
      </c>
      <c r="N37196" s="1" t="s">
        <v>16510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28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 t="s">
        <v>13476</v>
      </c>
      <c r="I37197">
        <v>12.5</v>
      </c>
      <c r="J37197">
        <v>12.5</v>
      </c>
      <c r="K37197" s="1" t="s">
        <v>91</v>
      </c>
      <c r="L37197" s="1" t="s">
        <v>16528</v>
      </c>
      <c r="M37197" s="1" t="s">
        <v>16559</v>
      </c>
      <c r="N37197" s="1" t="s">
        <v>20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659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 t="s">
        <v>13476</v>
      </c>
      <c r="I37198">
        <v>20.75</v>
      </c>
      <c r="J37198">
        <v>20.75</v>
      </c>
      <c r="K37198" s="1" t="s">
        <v>16503</v>
      </c>
      <c r="L37198" s="1" t="s">
        <v>94</v>
      </c>
      <c r="M37198" s="1" t="s">
        <v>16578</v>
      </c>
      <c r="N37198" s="1" t="s">
        <v>16579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16540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 t="s">
        <v>13476</v>
      </c>
      <c r="I37199">
        <v>20.75</v>
      </c>
      <c r="J37199">
        <v>20.75</v>
      </c>
      <c r="K37199" s="1" t="s">
        <v>16503</v>
      </c>
      <c r="L37199" s="1" t="s">
        <v>94</v>
      </c>
      <c r="M37199" s="1" t="s">
        <v>16541</v>
      </c>
      <c r="N37199" s="1" t="s">
        <v>16542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265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 t="s">
        <v>13477</v>
      </c>
      <c r="I37200">
        <v>16</v>
      </c>
      <c r="J37200">
        <v>16</v>
      </c>
      <c r="K37200" s="1" t="s">
        <v>91</v>
      </c>
      <c r="L37200" s="1" t="s">
        <v>11</v>
      </c>
      <c r="M37200" s="1" t="s">
        <v>16581</v>
      </c>
      <c r="N37200" s="1" t="s">
        <v>76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6515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 t="s">
        <v>13478</v>
      </c>
      <c r="I37201">
        <v>16</v>
      </c>
      <c r="J37201">
        <v>16</v>
      </c>
      <c r="K37201" s="1" t="s">
        <v>91</v>
      </c>
      <c r="L37201" s="1" t="s">
        <v>16528</v>
      </c>
      <c r="M37201" s="1" t="s">
        <v>16547</v>
      </c>
      <c r="N37201" s="1" t="s">
        <v>1650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95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 t="s">
        <v>13479</v>
      </c>
      <c r="I37202">
        <v>16</v>
      </c>
      <c r="J37202">
        <v>16</v>
      </c>
      <c r="K37202" s="1" t="s">
        <v>91</v>
      </c>
      <c r="L37202" s="1" t="s">
        <v>11</v>
      </c>
      <c r="M37202" s="1" t="s">
        <v>16537</v>
      </c>
      <c r="N37202" s="1" t="s">
        <v>96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16504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 t="s">
        <v>13479</v>
      </c>
      <c r="I37203">
        <v>20.75</v>
      </c>
      <c r="J37203">
        <v>20.75</v>
      </c>
      <c r="K37203" s="1" t="s">
        <v>16503</v>
      </c>
      <c r="L37203" s="1" t="s">
        <v>13</v>
      </c>
      <c r="M37203" s="1" t="s">
        <v>16538</v>
      </c>
      <c r="N37203" s="1" t="s">
        <v>14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112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 t="s">
        <v>13480</v>
      </c>
      <c r="I37204">
        <v>12</v>
      </c>
      <c r="J37204">
        <v>12</v>
      </c>
      <c r="K37204" s="1" t="s">
        <v>66</v>
      </c>
      <c r="L37204" s="1" t="s">
        <v>16528</v>
      </c>
      <c r="M37204" s="1" t="s">
        <v>16563</v>
      </c>
      <c r="N37204" s="1" t="s">
        <v>114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16573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 t="s">
        <v>13480</v>
      </c>
      <c r="I37205">
        <v>12.75</v>
      </c>
      <c r="J37205">
        <v>12.75</v>
      </c>
      <c r="K37205" s="1" t="s">
        <v>66</v>
      </c>
      <c r="L37205" s="1" t="s">
        <v>11</v>
      </c>
      <c r="M37205" s="1" t="s">
        <v>16574</v>
      </c>
      <c r="N37205" s="1" t="s">
        <v>16575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1656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 t="s">
        <v>13481</v>
      </c>
      <c r="I37206">
        <v>12.75</v>
      </c>
      <c r="J37206">
        <v>12.75</v>
      </c>
      <c r="K37206" s="1" t="s">
        <v>66</v>
      </c>
      <c r="L37206" s="1" t="s">
        <v>13</v>
      </c>
      <c r="M37206" s="1" t="s">
        <v>16558</v>
      </c>
      <c r="N37206" s="1" t="s">
        <v>16510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75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 t="s">
        <v>13481</v>
      </c>
      <c r="I37207">
        <v>14.5</v>
      </c>
      <c r="J37207">
        <v>14.5</v>
      </c>
      <c r="K37207" s="1" t="s">
        <v>91</v>
      </c>
      <c r="L37207" s="1" t="s">
        <v>16528</v>
      </c>
      <c r="M37207" s="1" t="s">
        <v>141</v>
      </c>
      <c r="N37207" s="1" t="s">
        <v>142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6585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 t="s">
        <v>13482</v>
      </c>
      <c r="I37208">
        <v>12.5</v>
      </c>
      <c r="J37208">
        <v>12.5</v>
      </c>
      <c r="K37208" s="1" t="s">
        <v>66</v>
      </c>
      <c r="L37208" s="1" t="s">
        <v>94</v>
      </c>
      <c r="M37208" s="1" t="s">
        <v>16541</v>
      </c>
      <c r="N37208" s="1" t="s">
        <v>16542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265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 t="s">
        <v>13482</v>
      </c>
      <c r="I37209">
        <v>16</v>
      </c>
      <c r="J37209">
        <v>16</v>
      </c>
      <c r="K37209" s="1" t="s">
        <v>91</v>
      </c>
      <c r="L37209" s="1" t="s">
        <v>11</v>
      </c>
      <c r="M37209" s="1" t="s">
        <v>16581</v>
      </c>
      <c r="N37209" s="1" t="s">
        <v>76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1656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 t="s">
        <v>13483</v>
      </c>
      <c r="I37210">
        <v>17.95</v>
      </c>
      <c r="J37210">
        <v>17.95</v>
      </c>
      <c r="K37210" s="1" t="s">
        <v>16503</v>
      </c>
      <c r="L37210" s="1" t="s">
        <v>11</v>
      </c>
      <c r="M37210" s="1" t="s">
        <v>16567</v>
      </c>
      <c r="N37210" s="1" t="s">
        <v>75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6520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 t="s">
        <v>13483</v>
      </c>
      <c r="I37211">
        <v>16.5</v>
      </c>
      <c r="J37211">
        <v>49.5</v>
      </c>
      <c r="K37211" s="1" t="s">
        <v>16503</v>
      </c>
      <c r="L37211" s="1" t="s">
        <v>16528</v>
      </c>
      <c r="M37211" s="1" t="s">
        <v>16529</v>
      </c>
      <c r="N37211" s="1" t="s">
        <v>8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658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 t="s">
        <v>13484</v>
      </c>
      <c r="I37212">
        <v>17.5</v>
      </c>
      <c r="J37212">
        <v>17.5</v>
      </c>
      <c r="K37212" s="1" t="s">
        <v>16503</v>
      </c>
      <c r="L37212" s="1" t="s">
        <v>16528</v>
      </c>
      <c r="M37212" s="1" t="s">
        <v>141</v>
      </c>
      <c r="N37212" s="1" t="s">
        <v>142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1655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 t="s">
        <v>13484</v>
      </c>
      <c r="I37213">
        <v>20.75</v>
      </c>
      <c r="J37213">
        <v>20.75</v>
      </c>
      <c r="K37213" s="1" t="s">
        <v>16503</v>
      </c>
      <c r="L37213" s="1" t="s">
        <v>13</v>
      </c>
      <c r="M37213" s="1" t="s">
        <v>16557</v>
      </c>
      <c r="N37213" s="1" t="s">
        <v>72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659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 t="s">
        <v>13485</v>
      </c>
      <c r="I37214">
        <v>12.5</v>
      </c>
      <c r="J37214">
        <v>12.5</v>
      </c>
      <c r="K37214" s="1" t="s">
        <v>66</v>
      </c>
      <c r="L37214" s="1" t="s">
        <v>94</v>
      </c>
      <c r="M37214" s="1" t="s">
        <v>16550</v>
      </c>
      <c r="N37214" s="1" t="s">
        <v>1655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530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 t="s">
        <v>13486</v>
      </c>
      <c r="I37215">
        <v>16</v>
      </c>
      <c r="J37215">
        <v>16</v>
      </c>
      <c r="K37215" s="1" t="s">
        <v>91</v>
      </c>
      <c r="L37215" s="1" t="s">
        <v>16528</v>
      </c>
      <c r="M37215" s="1" t="s">
        <v>93</v>
      </c>
      <c r="N37215" s="1" t="s">
        <v>16531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6582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 t="s">
        <v>13486</v>
      </c>
      <c r="I37216">
        <v>20.25</v>
      </c>
      <c r="J37216">
        <v>20.25</v>
      </c>
      <c r="K37216" s="1" t="s">
        <v>16503</v>
      </c>
      <c r="L37216" s="1" t="s">
        <v>94</v>
      </c>
      <c r="M37216" s="1" t="s">
        <v>16583</v>
      </c>
      <c r="N37216" s="1" t="s">
        <v>16584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6519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 t="s">
        <v>13487</v>
      </c>
      <c r="I37217">
        <v>16.75</v>
      </c>
      <c r="J37217">
        <v>16.75</v>
      </c>
      <c r="K37217" s="1" t="s">
        <v>91</v>
      </c>
      <c r="L37217" s="1" t="s">
        <v>13</v>
      </c>
      <c r="M37217" s="1" t="s">
        <v>16588</v>
      </c>
      <c r="N37217" s="1" t="s">
        <v>16517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20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 t="s">
        <v>13487</v>
      </c>
      <c r="I37218">
        <v>16</v>
      </c>
      <c r="J37218">
        <v>16</v>
      </c>
      <c r="K37218" s="1" t="s">
        <v>91</v>
      </c>
      <c r="L37218" s="1" t="s">
        <v>16528</v>
      </c>
      <c r="M37218" s="1" t="s">
        <v>16543</v>
      </c>
      <c r="N37218" s="1" t="s">
        <v>17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6532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 t="s">
        <v>5402</v>
      </c>
      <c r="I37219">
        <v>18.5</v>
      </c>
      <c r="J37219">
        <v>18.5</v>
      </c>
      <c r="K37219" s="1" t="s">
        <v>16503</v>
      </c>
      <c r="L37219" s="1" t="s">
        <v>11</v>
      </c>
      <c r="M37219" s="1" t="s">
        <v>16533</v>
      </c>
      <c r="N37219" s="1" t="s">
        <v>6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6518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 t="s">
        <v>5402</v>
      </c>
      <c r="I37220">
        <v>20.25</v>
      </c>
      <c r="J37220">
        <v>20.25</v>
      </c>
      <c r="K37220" s="1" t="s">
        <v>16503</v>
      </c>
      <c r="L37220" s="1" t="s">
        <v>11</v>
      </c>
      <c r="M37220" s="1" t="s">
        <v>16546</v>
      </c>
      <c r="N37220" s="1" t="s">
        <v>1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6577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 t="s">
        <v>5402</v>
      </c>
      <c r="I37221">
        <v>12.5</v>
      </c>
      <c r="J37221">
        <v>12.5</v>
      </c>
      <c r="K37221" s="1" t="s">
        <v>66</v>
      </c>
      <c r="L37221" s="1" t="s">
        <v>94</v>
      </c>
      <c r="M37221" s="1" t="s">
        <v>16578</v>
      </c>
      <c r="N37221" s="1" t="s">
        <v>16579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1655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 t="s">
        <v>5402</v>
      </c>
      <c r="I37222">
        <v>20.75</v>
      </c>
      <c r="J37222">
        <v>20.75</v>
      </c>
      <c r="K37222" s="1" t="s">
        <v>16503</v>
      </c>
      <c r="L37222" s="1" t="s">
        <v>13</v>
      </c>
      <c r="M37222" s="1" t="s">
        <v>16557</v>
      </c>
      <c r="N37222" s="1" t="s">
        <v>72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112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 t="s">
        <v>13488</v>
      </c>
      <c r="I37223">
        <v>12</v>
      </c>
      <c r="J37223">
        <v>12</v>
      </c>
      <c r="K37223" s="1" t="s">
        <v>66</v>
      </c>
      <c r="L37223" s="1" t="s">
        <v>16528</v>
      </c>
      <c r="M37223" s="1" t="s">
        <v>16563</v>
      </c>
      <c r="N37223" s="1" t="s">
        <v>114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1656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 t="s">
        <v>13488</v>
      </c>
      <c r="I37224">
        <v>17.95</v>
      </c>
      <c r="J37224">
        <v>17.95</v>
      </c>
      <c r="K37224" s="1" t="s">
        <v>16503</v>
      </c>
      <c r="L37224" s="1" t="s">
        <v>11</v>
      </c>
      <c r="M37224" s="1" t="s">
        <v>16567</v>
      </c>
      <c r="N37224" s="1" t="s">
        <v>75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16512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 t="s">
        <v>13488</v>
      </c>
      <c r="I37225">
        <v>15.25</v>
      </c>
      <c r="J37225">
        <v>15.25</v>
      </c>
      <c r="K37225" s="1" t="s">
        <v>16503</v>
      </c>
      <c r="L37225" s="1" t="s">
        <v>16528</v>
      </c>
      <c r="M37225" s="1" t="s">
        <v>16559</v>
      </c>
      <c r="N37225" s="1" t="s">
        <v>20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112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 t="s">
        <v>13489</v>
      </c>
      <c r="I37226">
        <v>12</v>
      </c>
      <c r="J37226">
        <v>12</v>
      </c>
      <c r="K37226" s="1" t="s">
        <v>66</v>
      </c>
      <c r="L37226" s="1" t="s">
        <v>16528</v>
      </c>
      <c r="M37226" s="1" t="s">
        <v>16563</v>
      </c>
      <c r="N37226" s="1" t="s">
        <v>114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84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 t="s">
        <v>13489</v>
      </c>
      <c r="I37227">
        <v>23.65</v>
      </c>
      <c r="J37227">
        <v>23.65</v>
      </c>
      <c r="K37227" s="1" t="s">
        <v>66</v>
      </c>
      <c r="L37227" s="1" t="s">
        <v>94</v>
      </c>
      <c r="M37227" s="1" t="s">
        <v>16599</v>
      </c>
      <c r="N37227" s="1" t="s">
        <v>25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7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 t="s">
        <v>13489</v>
      </c>
      <c r="I37228">
        <v>10.5</v>
      </c>
      <c r="J37228">
        <v>10.5</v>
      </c>
      <c r="K37228" s="1" t="s">
        <v>66</v>
      </c>
      <c r="L37228" s="1" t="s">
        <v>16528</v>
      </c>
      <c r="M37228" s="1" t="s">
        <v>16529</v>
      </c>
      <c r="N37228" s="1" t="s">
        <v>8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6516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 t="s">
        <v>13489</v>
      </c>
      <c r="I37229">
        <v>20.25</v>
      </c>
      <c r="J37229">
        <v>20.25</v>
      </c>
      <c r="K37229" s="1" t="s">
        <v>16503</v>
      </c>
      <c r="L37229" s="1" t="s">
        <v>11</v>
      </c>
      <c r="M37229" s="1" t="s">
        <v>16554</v>
      </c>
      <c r="N37229" s="1" t="s">
        <v>16555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16570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 t="s">
        <v>13490</v>
      </c>
      <c r="I37230">
        <v>16.25</v>
      </c>
      <c r="J37230">
        <v>16.25</v>
      </c>
      <c r="K37230" s="1" t="s">
        <v>91</v>
      </c>
      <c r="L37230" s="1" t="s">
        <v>94</v>
      </c>
      <c r="M37230" s="1" t="s">
        <v>16571</v>
      </c>
      <c r="N37230" s="1" t="s">
        <v>16572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6520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 t="s">
        <v>13490</v>
      </c>
      <c r="I37231">
        <v>16.5</v>
      </c>
      <c r="J37231">
        <v>16.5</v>
      </c>
      <c r="K37231" s="1" t="s">
        <v>16503</v>
      </c>
      <c r="L37231" s="1" t="s">
        <v>16528</v>
      </c>
      <c r="M37231" s="1" t="s">
        <v>16529</v>
      </c>
      <c r="N37231" s="1" t="s">
        <v>8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7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 t="s">
        <v>13491</v>
      </c>
      <c r="I37232">
        <v>12.75</v>
      </c>
      <c r="J37232">
        <v>12.75</v>
      </c>
      <c r="K37232" s="1" t="s">
        <v>66</v>
      </c>
      <c r="L37232" s="1" t="s">
        <v>13</v>
      </c>
      <c r="M37232" s="1" t="s">
        <v>16557</v>
      </c>
      <c r="N37232" s="1" t="s">
        <v>72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1655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 t="s">
        <v>13491</v>
      </c>
      <c r="I37233">
        <v>20.75</v>
      </c>
      <c r="J37233">
        <v>20.75</v>
      </c>
      <c r="K37233" s="1" t="s">
        <v>16503</v>
      </c>
      <c r="L37233" s="1" t="s">
        <v>11</v>
      </c>
      <c r="M37233" s="1" t="s">
        <v>16553</v>
      </c>
      <c r="N37233" s="1" t="s">
        <v>7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16511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 t="s">
        <v>13492</v>
      </c>
      <c r="I37234">
        <v>16.75</v>
      </c>
      <c r="J37234">
        <v>16.75</v>
      </c>
      <c r="K37234" s="1" t="s">
        <v>91</v>
      </c>
      <c r="L37234" s="1" t="s">
        <v>13</v>
      </c>
      <c r="M37234" s="1" t="s">
        <v>16558</v>
      </c>
      <c r="N37234" s="1" t="s">
        <v>16510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16540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 t="s">
        <v>13492</v>
      </c>
      <c r="I37235">
        <v>20.75</v>
      </c>
      <c r="J37235">
        <v>20.75</v>
      </c>
      <c r="K37235" s="1" t="s">
        <v>16503</v>
      </c>
      <c r="L37235" s="1" t="s">
        <v>94</v>
      </c>
      <c r="M37235" s="1" t="s">
        <v>16541</v>
      </c>
      <c r="N37235" s="1" t="s">
        <v>16542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6582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 t="s">
        <v>11107</v>
      </c>
      <c r="I37236">
        <v>20.25</v>
      </c>
      <c r="J37236">
        <v>20.25</v>
      </c>
      <c r="K37236" s="1" t="s">
        <v>16503</v>
      </c>
      <c r="L37236" s="1" t="s">
        <v>94</v>
      </c>
      <c r="M37236" s="1" t="s">
        <v>16583</v>
      </c>
      <c r="N37236" s="1" t="s">
        <v>16584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16570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 t="s">
        <v>13493</v>
      </c>
      <c r="I37237">
        <v>16.25</v>
      </c>
      <c r="J37237">
        <v>16.25</v>
      </c>
      <c r="K37237" s="1" t="s">
        <v>91</v>
      </c>
      <c r="L37237" s="1" t="s">
        <v>94</v>
      </c>
      <c r="M37237" s="1" t="s">
        <v>16571</v>
      </c>
      <c r="N37237" s="1" t="s">
        <v>16572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530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 t="s">
        <v>13493</v>
      </c>
      <c r="I37238">
        <v>16</v>
      </c>
      <c r="J37238">
        <v>16</v>
      </c>
      <c r="K37238" s="1" t="s">
        <v>91</v>
      </c>
      <c r="L37238" s="1" t="s">
        <v>16528</v>
      </c>
      <c r="M37238" s="1" t="s">
        <v>93</v>
      </c>
      <c r="N37238" s="1" t="s">
        <v>16531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16568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 t="s">
        <v>13493</v>
      </c>
      <c r="I37239">
        <v>12</v>
      </c>
      <c r="J37239">
        <v>12</v>
      </c>
      <c r="K37239" s="1" t="s">
        <v>66</v>
      </c>
      <c r="L37239" s="1" t="s">
        <v>16528</v>
      </c>
      <c r="M37239" s="1" t="s">
        <v>16569</v>
      </c>
      <c r="N37239" s="1" t="s">
        <v>16513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6596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 t="s">
        <v>13493</v>
      </c>
      <c r="I37240">
        <v>20.75</v>
      </c>
      <c r="J37240">
        <v>20.75</v>
      </c>
      <c r="K37240" s="1" t="s">
        <v>16503</v>
      </c>
      <c r="L37240" s="1" t="s">
        <v>94</v>
      </c>
      <c r="M37240" s="1" t="s">
        <v>16544</v>
      </c>
      <c r="N37240" s="1" t="s">
        <v>103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1650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 t="s">
        <v>13494</v>
      </c>
      <c r="I37241">
        <v>20.75</v>
      </c>
      <c r="J37241">
        <v>20.75</v>
      </c>
      <c r="K37241" s="1" t="s">
        <v>16503</v>
      </c>
      <c r="L37241" s="1" t="s">
        <v>13</v>
      </c>
      <c r="M37241" s="1" t="s">
        <v>101</v>
      </c>
      <c r="N37241" s="1" t="s">
        <v>16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89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 t="s">
        <v>13494</v>
      </c>
      <c r="I37242">
        <v>13.25</v>
      </c>
      <c r="J37242">
        <v>13.25</v>
      </c>
      <c r="K37242" s="1" t="s">
        <v>91</v>
      </c>
      <c r="L37242" s="1" t="s">
        <v>16528</v>
      </c>
      <c r="M37242" s="1" t="s">
        <v>16529</v>
      </c>
      <c r="N37242" s="1" t="s">
        <v>8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75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 t="s">
        <v>13494</v>
      </c>
      <c r="I37243">
        <v>14.5</v>
      </c>
      <c r="J37243">
        <v>14.5</v>
      </c>
      <c r="K37243" s="1" t="s">
        <v>91</v>
      </c>
      <c r="L37243" s="1" t="s">
        <v>16528</v>
      </c>
      <c r="M37243" s="1" t="s">
        <v>141</v>
      </c>
      <c r="N37243" s="1" t="s">
        <v>142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659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 t="s">
        <v>13494</v>
      </c>
      <c r="I37244">
        <v>16.5</v>
      </c>
      <c r="J37244">
        <v>16.5</v>
      </c>
      <c r="K37244" s="1" t="s">
        <v>91</v>
      </c>
      <c r="L37244" s="1" t="s">
        <v>94</v>
      </c>
      <c r="M37244" s="1" t="s">
        <v>16578</v>
      </c>
      <c r="N37244" s="1" t="s">
        <v>16579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6598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 t="s">
        <v>13495</v>
      </c>
      <c r="I37245">
        <v>12</v>
      </c>
      <c r="J37245">
        <v>12</v>
      </c>
      <c r="K37245" s="1" t="s">
        <v>66</v>
      </c>
      <c r="L37245" s="1" t="s">
        <v>16528</v>
      </c>
      <c r="M37245" s="1" t="s">
        <v>16547</v>
      </c>
      <c r="N37245" s="1" t="s">
        <v>1650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8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 t="s">
        <v>13495</v>
      </c>
      <c r="I37246">
        <v>12.75</v>
      </c>
      <c r="J37246">
        <v>12.75</v>
      </c>
      <c r="K37246" s="1" t="s">
        <v>66</v>
      </c>
      <c r="L37246" s="1" t="s">
        <v>13</v>
      </c>
      <c r="M37246" s="1" t="s">
        <v>16538</v>
      </c>
      <c r="N37246" s="1" t="s">
        <v>14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112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 t="s">
        <v>8051</v>
      </c>
      <c r="I37247">
        <v>12</v>
      </c>
      <c r="J37247">
        <v>12</v>
      </c>
      <c r="K37247" s="1" t="s">
        <v>66</v>
      </c>
      <c r="L37247" s="1" t="s">
        <v>16528</v>
      </c>
      <c r="M37247" s="1" t="s">
        <v>16563</v>
      </c>
      <c r="N37247" s="1" t="s">
        <v>114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26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 t="s">
        <v>5082</v>
      </c>
      <c r="I37248">
        <v>16.75</v>
      </c>
      <c r="J37248">
        <v>16.75</v>
      </c>
      <c r="K37248" s="1" t="s">
        <v>91</v>
      </c>
      <c r="L37248" s="1" t="s">
        <v>13</v>
      </c>
      <c r="M37248" s="1" t="s">
        <v>101</v>
      </c>
      <c r="N37248" s="1" t="s">
        <v>16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1656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 t="s">
        <v>5082</v>
      </c>
      <c r="I37249">
        <v>20.75</v>
      </c>
      <c r="J37249">
        <v>20.75</v>
      </c>
      <c r="K37249" s="1" t="s">
        <v>16503</v>
      </c>
      <c r="L37249" s="1" t="s">
        <v>13</v>
      </c>
      <c r="M37249" s="1" t="s">
        <v>16562</v>
      </c>
      <c r="N37249" s="1" t="s">
        <v>7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68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 t="s">
        <v>5082</v>
      </c>
      <c r="I37250">
        <v>16.75</v>
      </c>
      <c r="J37250">
        <v>16.75</v>
      </c>
      <c r="K37250" s="1" t="s">
        <v>91</v>
      </c>
      <c r="L37250" s="1" t="s">
        <v>13</v>
      </c>
      <c r="M37250" s="1" t="s">
        <v>16557</v>
      </c>
      <c r="N37250" s="1" t="s">
        <v>72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8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 t="s">
        <v>5082</v>
      </c>
      <c r="I37251">
        <v>12</v>
      </c>
      <c r="J37251">
        <v>12</v>
      </c>
      <c r="K37251" s="1" t="s">
        <v>66</v>
      </c>
      <c r="L37251" s="1" t="s">
        <v>11</v>
      </c>
      <c r="M37251" s="1" t="s">
        <v>16581</v>
      </c>
      <c r="N37251" s="1" t="s">
        <v>76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263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 t="s">
        <v>13496</v>
      </c>
      <c r="I37252">
        <v>12</v>
      </c>
      <c r="J37252">
        <v>12</v>
      </c>
      <c r="K37252" s="1" t="s">
        <v>66</v>
      </c>
      <c r="L37252" s="1" t="s">
        <v>11</v>
      </c>
      <c r="M37252" s="1" t="s">
        <v>16576</v>
      </c>
      <c r="N37252" s="1" t="s">
        <v>119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265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 t="s">
        <v>13496</v>
      </c>
      <c r="I37253">
        <v>16</v>
      </c>
      <c r="J37253">
        <v>16</v>
      </c>
      <c r="K37253" s="1" t="s">
        <v>91</v>
      </c>
      <c r="L37253" s="1" t="s">
        <v>11</v>
      </c>
      <c r="M37253" s="1" t="s">
        <v>16581</v>
      </c>
      <c r="N37253" s="1" t="s">
        <v>76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16505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 t="s">
        <v>13497</v>
      </c>
      <c r="I37254">
        <v>20.5</v>
      </c>
      <c r="J37254">
        <v>20.5</v>
      </c>
      <c r="K37254" s="1" t="s">
        <v>16503</v>
      </c>
      <c r="L37254" s="1" t="s">
        <v>16528</v>
      </c>
      <c r="M37254" s="1" t="s">
        <v>16547</v>
      </c>
      <c r="N37254" s="1" t="s">
        <v>1650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6532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 t="s">
        <v>13498</v>
      </c>
      <c r="I37255">
        <v>18.5</v>
      </c>
      <c r="J37255">
        <v>18.5</v>
      </c>
      <c r="K37255" s="1" t="s">
        <v>16503</v>
      </c>
      <c r="L37255" s="1" t="s">
        <v>11</v>
      </c>
      <c r="M37255" s="1" t="s">
        <v>16533</v>
      </c>
      <c r="N37255" s="1" t="s">
        <v>6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117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 t="s">
        <v>13498</v>
      </c>
      <c r="I37256">
        <v>14.75</v>
      </c>
      <c r="J37256">
        <v>14.75</v>
      </c>
      <c r="K37256" s="1" t="s">
        <v>91</v>
      </c>
      <c r="L37256" s="1" t="s">
        <v>11</v>
      </c>
      <c r="M37256" s="1" t="s">
        <v>16567</v>
      </c>
      <c r="N37256" s="1" t="s">
        <v>75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1655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 t="s">
        <v>13499</v>
      </c>
      <c r="I37257">
        <v>20.75</v>
      </c>
      <c r="J37257">
        <v>20.75</v>
      </c>
      <c r="K37257" s="1" t="s">
        <v>16503</v>
      </c>
      <c r="L37257" s="1" t="s">
        <v>13</v>
      </c>
      <c r="M37257" s="1" t="s">
        <v>16557</v>
      </c>
      <c r="N37257" s="1" t="s">
        <v>72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1656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 t="s">
        <v>10564</v>
      </c>
      <c r="I37258">
        <v>12.75</v>
      </c>
      <c r="J37258">
        <v>12.75</v>
      </c>
      <c r="K37258" s="1" t="s">
        <v>66</v>
      </c>
      <c r="L37258" s="1" t="s">
        <v>13</v>
      </c>
      <c r="M37258" s="1" t="s">
        <v>16558</v>
      </c>
      <c r="N37258" s="1" t="s">
        <v>16510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1650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 t="s">
        <v>13500</v>
      </c>
      <c r="I37259">
        <v>20.75</v>
      </c>
      <c r="J37259">
        <v>20.75</v>
      </c>
      <c r="K37259" s="1" t="s">
        <v>16503</v>
      </c>
      <c r="L37259" s="1" t="s">
        <v>13</v>
      </c>
      <c r="M37259" s="1" t="s">
        <v>101</v>
      </c>
      <c r="N37259" s="1" t="s">
        <v>16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1650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 t="s">
        <v>13500</v>
      </c>
      <c r="I37260">
        <v>20.75</v>
      </c>
      <c r="J37260">
        <v>20.75</v>
      </c>
      <c r="K37260" s="1" t="s">
        <v>16503</v>
      </c>
      <c r="L37260" s="1" t="s">
        <v>13</v>
      </c>
      <c r="M37260" s="1" t="s">
        <v>16558</v>
      </c>
      <c r="N37260" s="1" t="s">
        <v>16510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1656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 t="s">
        <v>13500</v>
      </c>
      <c r="I37261">
        <v>17.95</v>
      </c>
      <c r="J37261">
        <v>35.9</v>
      </c>
      <c r="K37261" s="1" t="s">
        <v>16503</v>
      </c>
      <c r="L37261" s="1" t="s">
        <v>11</v>
      </c>
      <c r="M37261" s="1" t="s">
        <v>16567</v>
      </c>
      <c r="N37261" s="1" t="s">
        <v>75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39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 t="s">
        <v>13500</v>
      </c>
      <c r="I37262">
        <v>16</v>
      </c>
      <c r="J37262">
        <v>16</v>
      </c>
      <c r="K37262" s="1" t="s">
        <v>91</v>
      </c>
      <c r="L37262" s="1" t="s">
        <v>11</v>
      </c>
      <c r="M37262" s="1" t="s">
        <v>16546</v>
      </c>
      <c r="N37262" s="1" t="s">
        <v>1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6573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 t="s">
        <v>13500</v>
      </c>
      <c r="I37263">
        <v>12.75</v>
      </c>
      <c r="J37263">
        <v>12.75</v>
      </c>
      <c r="K37263" s="1" t="s">
        <v>66</v>
      </c>
      <c r="L37263" s="1" t="s">
        <v>11</v>
      </c>
      <c r="M37263" s="1" t="s">
        <v>16574</v>
      </c>
      <c r="N37263" s="1" t="s">
        <v>16575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18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 t="s">
        <v>13500</v>
      </c>
      <c r="I37264">
        <v>16</v>
      </c>
      <c r="J37264">
        <v>16</v>
      </c>
      <c r="K37264" s="1" t="s">
        <v>91</v>
      </c>
      <c r="L37264" s="1" t="s">
        <v>11</v>
      </c>
      <c r="M37264" s="1" t="s">
        <v>16576</v>
      </c>
      <c r="N37264" s="1" t="s">
        <v>119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16507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 t="s">
        <v>13500</v>
      </c>
      <c r="I37265">
        <v>20.25</v>
      </c>
      <c r="J37265">
        <v>20.25</v>
      </c>
      <c r="K37265" s="1" t="s">
        <v>16503</v>
      </c>
      <c r="L37265" s="1" t="s">
        <v>11</v>
      </c>
      <c r="M37265" s="1" t="s">
        <v>16537</v>
      </c>
      <c r="N37265" s="1" t="s">
        <v>96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16512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 t="s">
        <v>13500</v>
      </c>
      <c r="I37266">
        <v>15.25</v>
      </c>
      <c r="J37266">
        <v>30.5</v>
      </c>
      <c r="K37266" s="1" t="s">
        <v>16503</v>
      </c>
      <c r="L37266" s="1" t="s">
        <v>16528</v>
      </c>
      <c r="M37266" s="1" t="s">
        <v>16559</v>
      </c>
      <c r="N37266" s="1" t="s">
        <v>20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1656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 t="s">
        <v>13500</v>
      </c>
      <c r="I37267">
        <v>20.75</v>
      </c>
      <c r="J37267">
        <v>20.75</v>
      </c>
      <c r="K37267" s="1" t="s">
        <v>16503</v>
      </c>
      <c r="L37267" s="1" t="s">
        <v>94</v>
      </c>
      <c r="M37267" s="1" t="s">
        <v>16565</v>
      </c>
      <c r="N37267" s="1" t="s">
        <v>74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85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 t="s">
        <v>13500</v>
      </c>
      <c r="I37268">
        <v>12.5</v>
      </c>
      <c r="J37268">
        <v>12.5</v>
      </c>
      <c r="K37268" s="1" t="s">
        <v>66</v>
      </c>
      <c r="L37268" s="1" t="s">
        <v>94</v>
      </c>
      <c r="M37268" s="1" t="s">
        <v>16565</v>
      </c>
      <c r="N37268" s="1" t="s">
        <v>74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68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 t="s">
        <v>13500</v>
      </c>
      <c r="I37269">
        <v>16.75</v>
      </c>
      <c r="J37269">
        <v>16.75</v>
      </c>
      <c r="K37269" s="1" t="s">
        <v>91</v>
      </c>
      <c r="L37269" s="1" t="s">
        <v>13</v>
      </c>
      <c r="M37269" s="1" t="s">
        <v>16557</v>
      </c>
      <c r="N37269" s="1" t="s">
        <v>72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8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 t="s">
        <v>13500</v>
      </c>
      <c r="I37270">
        <v>12</v>
      </c>
      <c r="J37270">
        <v>12</v>
      </c>
      <c r="K37270" s="1" t="s">
        <v>66</v>
      </c>
      <c r="L37270" s="1" t="s">
        <v>11</v>
      </c>
      <c r="M37270" s="1" t="s">
        <v>16581</v>
      </c>
      <c r="N37270" s="1" t="s">
        <v>76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1656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 t="s">
        <v>13501</v>
      </c>
      <c r="I37271">
        <v>17.95</v>
      </c>
      <c r="J37271">
        <v>17.95</v>
      </c>
      <c r="K37271" s="1" t="s">
        <v>16503</v>
      </c>
      <c r="L37271" s="1" t="s">
        <v>11</v>
      </c>
      <c r="M37271" s="1" t="s">
        <v>16567</v>
      </c>
      <c r="N37271" s="1" t="s">
        <v>75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659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 t="s">
        <v>13501</v>
      </c>
      <c r="I37272">
        <v>12.5</v>
      </c>
      <c r="J37272">
        <v>12.5</v>
      </c>
      <c r="K37272" s="1" t="s">
        <v>66</v>
      </c>
      <c r="L37272" s="1" t="s">
        <v>94</v>
      </c>
      <c r="M37272" s="1" t="s">
        <v>16550</v>
      </c>
      <c r="N37272" s="1" t="s">
        <v>1655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1650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 t="s">
        <v>13502</v>
      </c>
      <c r="I37273">
        <v>20.75</v>
      </c>
      <c r="J37273">
        <v>20.75</v>
      </c>
      <c r="K37273" s="1" t="s">
        <v>16503</v>
      </c>
      <c r="L37273" s="1" t="s">
        <v>13</v>
      </c>
      <c r="M37273" s="1" t="s">
        <v>101</v>
      </c>
      <c r="N37273" s="1" t="s">
        <v>16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1650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 t="s">
        <v>13502</v>
      </c>
      <c r="I37274">
        <v>20.75</v>
      </c>
      <c r="J37274">
        <v>20.75</v>
      </c>
      <c r="K37274" s="1" t="s">
        <v>16503</v>
      </c>
      <c r="L37274" s="1" t="s">
        <v>13</v>
      </c>
      <c r="M37274" s="1" t="s">
        <v>16558</v>
      </c>
      <c r="N37274" s="1" t="s">
        <v>16510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1656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 t="s">
        <v>13502</v>
      </c>
      <c r="I37275">
        <v>20.75</v>
      </c>
      <c r="J37275">
        <v>20.75</v>
      </c>
      <c r="K37275" s="1" t="s">
        <v>16503</v>
      </c>
      <c r="L37275" s="1" t="s">
        <v>13</v>
      </c>
      <c r="M37275" s="1" t="s">
        <v>16562</v>
      </c>
      <c r="N37275" s="1" t="s">
        <v>7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6582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 t="s">
        <v>13502</v>
      </c>
      <c r="I37276">
        <v>20.25</v>
      </c>
      <c r="J37276">
        <v>20.25</v>
      </c>
      <c r="K37276" s="1" t="s">
        <v>16503</v>
      </c>
      <c r="L37276" s="1" t="s">
        <v>94</v>
      </c>
      <c r="M37276" s="1" t="s">
        <v>16583</v>
      </c>
      <c r="N37276" s="1" t="s">
        <v>16584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6593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 t="s">
        <v>13503</v>
      </c>
      <c r="I37277">
        <v>16.5</v>
      </c>
      <c r="J37277">
        <v>16.5</v>
      </c>
      <c r="K37277" s="1" t="s">
        <v>91</v>
      </c>
      <c r="L37277" s="1" t="s">
        <v>94</v>
      </c>
      <c r="M37277" s="1" t="s">
        <v>16541</v>
      </c>
      <c r="N37277" s="1" t="s">
        <v>16542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26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 t="s">
        <v>13504</v>
      </c>
      <c r="I37278">
        <v>16.75</v>
      </c>
      <c r="J37278">
        <v>16.75</v>
      </c>
      <c r="K37278" s="1" t="s">
        <v>91</v>
      </c>
      <c r="L37278" s="1" t="s">
        <v>13</v>
      </c>
      <c r="M37278" s="1" t="s">
        <v>101</v>
      </c>
      <c r="N37278" s="1" t="s">
        <v>16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112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 t="s">
        <v>13504</v>
      </c>
      <c r="I37279">
        <v>12</v>
      </c>
      <c r="J37279">
        <v>12</v>
      </c>
      <c r="K37279" s="1" t="s">
        <v>66</v>
      </c>
      <c r="L37279" s="1" t="s">
        <v>16528</v>
      </c>
      <c r="M37279" s="1" t="s">
        <v>16563</v>
      </c>
      <c r="N37279" s="1" t="s">
        <v>114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530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 t="s">
        <v>13504</v>
      </c>
      <c r="I37280">
        <v>16</v>
      </c>
      <c r="J37280">
        <v>16</v>
      </c>
      <c r="K37280" s="1" t="s">
        <v>91</v>
      </c>
      <c r="L37280" s="1" t="s">
        <v>16528</v>
      </c>
      <c r="M37280" s="1" t="s">
        <v>93</v>
      </c>
      <c r="N37280" s="1" t="s">
        <v>16531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6532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 t="s">
        <v>13504</v>
      </c>
      <c r="I37281">
        <v>18.5</v>
      </c>
      <c r="J37281">
        <v>18.5</v>
      </c>
      <c r="K37281" s="1" t="s">
        <v>16503</v>
      </c>
      <c r="L37281" s="1" t="s">
        <v>11</v>
      </c>
      <c r="M37281" s="1" t="s">
        <v>16533</v>
      </c>
      <c r="N37281" s="1" t="s">
        <v>6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117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 t="s">
        <v>13504</v>
      </c>
      <c r="I37282">
        <v>14.75</v>
      </c>
      <c r="J37282">
        <v>14.75</v>
      </c>
      <c r="K37282" s="1" t="s">
        <v>91</v>
      </c>
      <c r="L37282" s="1" t="s">
        <v>11</v>
      </c>
      <c r="M37282" s="1" t="s">
        <v>16567</v>
      </c>
      <c r="N37282" s="1" t="s">
        <v>75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6520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 t="s">
        <v>13504</v>
      </c>
      <c r="I37283">
        <v>16.5</v>
      </c>
      <c r="J37283">
        <v>16.5</v>
      </c>
      <c r="K37283" s="1" t="s">
        <v>16503</v>
      </c>
      <c r="L37283" s="1" t="s">
        <v>16528</v>
      </c>
      <c r="M37283" s="1" t="s">
        <v>16529</v>
      </c>
      <c r="N37283" s="1" t="s">
        <v>8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6522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 t="s">
        <v>13504</v>
      </c>
      <c r="I37284">
        <v>21</v>
      </c>
      <c r="J37284">
        <v>21</v>
      </c>
      <c r="K37284" s="1" t="s">
        <v>16503</v>
      </c>
      <c r="L37284" s="1" t="s">
        <v>11</v>
      </c>
      <c r="M37284" s="1" t="s">
        <v>16574</v>
      </c>
      <c r="N37284" s="1" t="s">
        <v>16575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16568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 t="s">
        <v>13504</v>
      </c>
      <c r="I37285">
        <v>12</v>
      </c>
      <c r="J37285">
        <v>12</v>
      </c>
      <c r="K37285" s="1" t="s">
        <v>66</v>
      </c>
      <c r="L37285" s="1" t="s">
        <v>16528</v>
      </c>
      <c r="M37285" s="1" t="s">
        <v>16569</v>
      </c>
      <c r="N37285" s="1" t="s">
        <v>16513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1654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 t="s">
        <v>13504</v>
      </c>
      <c r="I37286">
        <v>20.75</v>
      </c>
      <c r="J37286">
        <v>20.75</v>
      </c>
      <c r="K37286" s="1" t="s">
        <v>16503</v>
      </c>
      <c r="L37286" s="1" t="s">
        <v>94</v>
      </c>
      <c r="M37286" s="1" t="s">
        <v>16550</v>
      </c>
      <c r="N37286" s="1" t="s">
        <v>1655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80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 t="s">
        <v>13504</v>
      </c>
      <c r="I37287">
        <v>12.5</v>
      </c>
      <c r="J37287">
        <v>12.5</v>
      </c>
      <c r="K37287" s="1" t="s">
        <v>66</v>
      </c>
      <c r="L37287" s="1" t="s">
        <v>11</v>
      </c>
      <c r="M37287" s="1" t="s">
        <v>16553</v>
      </c>
      <c r="N37287" s="1" t="s">
        <v>7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16504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 t="s">
        <v>13504</v>
      </c>
      <c r="I37288">
        <v>20.75</v>
      </c>
      <c r="J37288">
        <v>20.75</v>
      </c>
      <c r="K37288" s="1" t="s">
        <v>16503</v>
      </c>
      <c r="L37288" s="1" t="s">
        <v>13</v>
      </c>
      <c r="M37288" s="1" t="s">
        <v>16538</v>
      </c>
      <c r="N37288" s="1" t="s">
        <v>14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2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 t="s">
        <v>13504</v>
      </c>
      <c r="I37289">
        <v>20.5</v>
      </c>
      <c r="J37289">
        <v>20.5</v>
      </c>
      <c r="K37289" s="1" t="s">
        <v>16503</v>
      </c>
      <c r="L37289" s="1" t="s">
        <v>16528</v>
      </c>
      <c r="M37289" s="1" t="s">
        <v>16543</v>
      </c>
      <c r="N37289" s="1" t="s">
        <v>17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26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 t="s">
        <v>8957</v>
      </c>
      <c r="I37290">
        <v>16.75</v>
      </c>
      <c r="J37290">
        <v>16.75</v>
      </c>
      <c r="K37290" s="1" t="s">
        <v>91</v>
      </c>
      <c r="L37290" s="1" t="s">
        <v>13</v>
      </c>
      <c r="M37290" s="1" t="s">
        <v>101</v>
      </c>
      <c r="N37290" s="1" t="s">
        <v>16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530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 t="s">
        <v>8957</v>
      </c>
      <c r="I37291">
        <v>16</v>
      </c>
      <c r="J37291">
        <v>16</v>
      </c>
      <c r="K37291" s="1" t="s">
        <v>91</v>
      </c>
      <c r="L37291" s="1" t="s">
        <v>16528</v>
      </c>
      <c r="M37291" s="1" t="s">
        <v>93</v>
      </c>
      <c r="N37291" s="1" t="s">
        <v>16531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6523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 t="s">
        <v>8957</v>
      </c>
      <c r="I37292">
        <v>16.75</v>
      </c>
      <c r="J37292">
        <v>16.75</v>
      </c>
      <c r="K37292" s="1" t="s">
        <v>91</v>
      </c>
      <c r="L37292" s="1" t="s">
        <v>11</v>
      </c>
      <c r="M37292" s="1" t="s">
        <v>16574</v>
      </c>
      <c r="N37292" s="1" t="s">
        <v>16575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658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 t="s">
        <v>8957</v>
      </c>
      <c r="I37293">
        <v>17.5</v>
      </c>
      <c r="J37293">
        <v>17.5</v>
      </c>
      <c r="K37293" s="1" t="s">
        <v>16503</v>
      </c>
      <c r="L37293" s="1" t="s">
        <v>16528</v>
      </c>
      <c r="M37293" s="1" t="s">
        <v>141</v>
      </c>
      <c r="N37293" s="1" t="s">
        <v>142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28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 t="s">
        <v>11666</v>
      </c>
      <c r="I37294">
        <v>12.5</v>
      </c>
      <c r="J37294">
        <v>12.5</v>
      </c>
      <c r="K37294" s="1" t="s">
        <v>91</v>
      </c>
      <c r="L37294" s="1" t="s">
        <v>16528</v>
      </c>
      <c r="M37294" s="1" t="s">
        <v>16559</v>
      </c>
      <c r="N37294" s="1" t="s">
        <v>20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5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 t="s">
        <v>10784</v>
      </c>
      <c r="I37295">
        <v>16.75</v>
      </c>
      <c r="J37295">
        <v>16.75</v>
      </c>
      <c r="K37295" s="1" t="s">
        <v>91</v>
      </c>
      <c r="L37295" s="1" t="s">
        <v>13</v>
      </c>
      <c r="M37295" s="1" t="s">
        <v>16538</v>
      </c>
      <c r="N37295" s="1" t="s">
        <v>14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7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 t="s">
        <v>13505</v>
      </c>
      <c r="I37296">
        <v>10.5</v>
      </c>
      <c r="J37296">
        <v>10.5</v>
      </c>
      <c r="K37296" s="1" t="s">
        <v>66</v>
      </c>
      <c r="L37296" s="1" t="s">
        <v>16528</v>
      </c>
      <c r="M37296" s="1" t="s">
        <v>16529</v>
      </c>
      <c r="N37296" s="1" t="s">
        <v>8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16505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 t="s">
        <v>13506</v>
      </c>
      <c r="I37297">
        <v>20.5</v>
      </c>
      <c r="J37297">
        <v>20.5</v>
      </c>
      <c r="K37297" s="1" t="s">
        <v>16503</v>
      </c>
      <c r="L37297" s="1" t="s">
        <v>16528</v>
      </c>
      <c r="M37297" s="1" t="s">
        <v>16547</v>
      </c>
      <c r="N37297" s="1" t="s">
        <v>1650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16507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 t="s">
        <v>13506</v>
      </c>
      <c r="I37298">
        <v>20.25</v>
      </c>
      <c r="J37298">
        <v>20.25</v>
      </c>
      <c r="K37298" s="1" t="s">
        <v>16503</v>
      </c>
      <c r="L37298" s="1" t="s">
        <v>11</v>
      </c>
      <c r="M37298" s="1" t="s">
        <v>16537</v>
      </c>
      <c r="N37298" s="1" t="s">
        <v>96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1650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 t="s">
        <v>997</v>
      </c>
      <c r="I37299">
        <v>20.75</v>
      </c>
      <c r="J37299">
        <v>20.75</v>
      </c>
      <c r="K37299" s="1" t="s">
        <v>16503</v>
      </c>
      <c r="L37299" s="1" t="s">
        <v>13</v>
      </c>
      <c r="M37299" s="1" t="s">
        <v>101</v>
      </c>
      <c r="N37299" s="1" t="s">
        <v>16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16545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 t="s">
        <v>997</v>
      </c>
      <c r="I37300">
        <v>12</v>
      </c>
      <c r="J37300">
        <v>12</v>
      </c>
      <c r="K37300" s="1" t="s">
        <v>66</v>
      </c>
      <c r="L37300" s="1" t="s">
        <v>16528</v>
      </c>
      <c r="M37300" s="1" t="s">
        <v>93</v>
      </c>
      <c r="N37300" s="1" t="s">
        <v>16531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6522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 t="s">
        <v>997</v>
      </c>
      <c r="I37301">
        <v>21</v>
      </c>
      <c r="J37301">
        <v>21</v>
      </c>
      <c r="K37301" s="1" t="s">
        <v>16503</v>
      </c>
      <c r="L37301" s="1" t="s">
        <v>11</v>
      </c>
      <c r="M37301" s="1" t="s">
        <v>16574</v>
      </c>
      <c r="N37301" s="1" t="s">
        <v>16575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16568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 t="s">
        <v>997</v>
      </c>
      <c r="I37302">
        <v>12</v>
      </c>
      <c r="J37302">
        <v>12</v>
      </c>
      <c r="K37302" s="1" t="s">
        <v>66</v>
      </c>
      <c r="L37302" s="1" t="s">
        <v>16528</v>
      </c>
      <c r="M37302" s="1" t="s">
        <v>16569</v>
      </c>
      <c r="N37302" s="1" t="s">
        <v>16513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275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 t="s">
        <v>13507</v>
      </c>
      <c r="I37303">
        <v>16.5</v>
      </c>
      <c r="J37303">
        <v>16.5</v>
      </c>
      <c r="K37303" s="1" t="s">
        <v>91</v>
      </c>
      <c r="L37303" s="1" t="s">
        <v>11</v>
      </c>
      <c r="M37303" s="1" t="s">
        <v>16553</v>
      </c>
      <c r="N37303" s="1" t="s">
        <v>7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69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 t="s">
        <v>13508</v>
      </c>
      <c r="I37304">
        <v>12</v>
      </c>
      <c r="J37304">
        <v>12</v>
      </c>
      <c r="K37304" s="1" t="s">
        <v>66</v>
      </c>
      <c r="L37304" s="1" t="s">
        <v>11</v>
      </c>
      <c r="M37304" s="1" t="s">
        <v>16546</v>
      </c>
      <c r="N37304" s="1" t="s">
        <v>1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1656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 t="s">
        <v>13509</v>
      </c>
      <c r="I37305">
        <v>17.95</v>
      </c>
      <c r="J37305">
        <v>17.95</v>
      </c>
      <c r="K37305" s="1" t="s">
        <v>16503</v>
      </c>
      <c r="L37305" s="1" t="s">
        <v>11</v>
      </c>
      <c r="M37305" s="1" t="s">
        <v>16567</v>
      </c>
      <c r="N37305" s="1" t="s">
        <v>75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1656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 t="s">
        <v>13509</v>
      </c>
      <c r="I37306">
        <v>20.75</v>
      </c>
      <c r="J37306">
        <v>20.75</v>
      </c>
      <c r="K37306" s="1" t="s">
        <v>16503</v>
      </c>
      <c r="L37306" s="1" t="s">
        <v>94</v>
      </c>
      <c r="M37306" s="1" t="s">
        <v>16565</v>
      </c>
      <c r="N37306" s="1" t="s">
        <v>74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85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 t="s">
        <v>13509</v>
      </c>
      <c r="I37307">
        <v>12.5</v>
      </c>
      <c r="J37307">
        <v>12.5</v>
      </c>
      <c r="K37307" s="1" t="s">
        <v>66</v>
      </c>
      <c r="L37307" s="1" t="s">
        <v>94</v>
      </c>
      <c r="M37307" s="1" t="s">
        <v>16565</v>
      </c>
      <c r="N37307" s="1" t="s">
        <v>74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7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 t="s">
        <v>13510</v>
      </c>
      <c r="I37308">
        <v>10.5</v>
      </c>
      <c r="J37308">
        <v>10.5</v>
      </c>
      <c r="K37308" s="1" t="s">
        <v>66</v>
      </c>
      <c r="L37308" s="1" t="s">
        <v>16528</v>
      </c>
      <c r="M37308" s="1" t="s">
        <v>16529</v>
      </c>
      <c r="N37308" s="1" t="s">
        <v>8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85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 t="s">
        <v>13510</v>
      </c>
      <c r="I37309">
        <v>12.5</v>
      </c>
      <c r="J37309">
        <v>12.5</v>
      </c>
      <c r="K37309" s="1" t="s">
        <v>66</v>
      </c>
      <c r="L37309" s="1" t="s">
        <v>94</v>
      </c>
      <c r="M37309" s="1" t="s">
        <v>16565</v>
      </c>
      <c r="N37309" s="1" t="s">
        <v>74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1655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 t="s">
        <v>13510</v>
      </c>
      <c r="I37310">
        <v>20.75</v>
      </c>
      <c r="J37310">
        <v>20.75</v>
      </c>
      <c r="K37310" s="1" t="s">
        <v>16503</v>
      </c>
      <c r="L37310" s="1" t="s">
        <v>11</v>
      </c>
      <c r="M37310" s="1" t="s">
        <v>16553</v>
      </c>
      <c r="N37310" s="1" t="s">
        <v>7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1655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 t="s">
        <v>13511</v>
      </c>
      <c r="I37311">
        <v>20.75</v>
      </c>
      <c r="J37311">
        <v>41.5</v>
      </c>
      <c r="K37311" s="1" t="s">
        <v>16503</v>
      </c>
      <c r="L37311" s="1" t="s">
        <v>13</v>
      </c>
      <c r="M37311" s="1" t="s">
        <v>16557</v>
      </c>
      <c r="N37311" s="1" t="s">
        <v>72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68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 t="s">
        <v>13511</v>
      </c>
      <c r="I37312">
        <v>16.75</v>
      </c>
      <c r="J37312">
        <v>16.75</v>
      </c>
      <c r="K37312" s="1" t="s">
        <v>91</v>
      </c>
      <c r="L37312" s="1" t="s">
        <v>13</v>
      </c>
      <c r="M37312" s="1" t="s">
        <v>16557</v>
      </c>
      <c r="N37312" s="1" t="s">
        <v>72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16504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 t="s">
        <v>13511</v>
      </c>
      <c r="I37313">
        <v>20.75</v>
      </c>
      <c r="J37313">
        <v>20.75</v>
      </c>
      <c r="K37313" s="1" t="s">
        <v>16503</v>
      </c>
      <c r="L37313" s="1" t="s">
        <v>13</v>
      </c>
      <c r="M37313" s="1" t="s">
        <v>16538</v>
      </c>
      <c r="N37313" s="1" t="s">
        <v>14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1656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 t="s">
        <v>13512</v>
      </c>
      <c r="I37314">
        <v>20.75</v>
      </c>
      <c r="J37314">
        <v>20.75</v>
      </c>
      <c r="K37314" s="1" t="s">
        <v>16503</v>
      </c>
      <c r="L37314" s="1" t="s">
        <v>13</v>
      </c>
      <c r="M37314" s="1" t="s">
        <v>16562</v>
      </c>
      <c r="N37314" s="1" t="s">
        <v>7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16507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 t="s">
        <v>13512</v>
      </c>
      <c r="I37315">
        <v>20.25</v>
      </c>
      <c r="J37315">
        <v>20.25</v>
      </c>
      <c r="K37315" s="1" t="s">
        <v>16503</v>
      </c>
      <c r="L37315" s="1" t="s">
        <v>11</v>
      </c>
      <c r="M37315" s="1" t="s">
        <v>16537</v>
      </c>
      <c r="N37315" s="1" t="s">
        <v>96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112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 t="s">
        <v>13513</v>
      </c>
      <c r="I37316">
        <v>12</v>
      </c>
      <c r="J37316">
        <v>12</v>
      </c>
      <c r="K37316" s="1" t="s">
        <v>66</v>
      </c>
      <c r="L37316" s="1" t="s">
        <v>16528</v>
      </c>
      <c r="M37316" s="1" t="s">
        <v>16563</v>
      </c>
      <c r="N37316" s="1" t="s">
        <v>114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16534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 t="s">
        <v>13513</v>
      </c>
      <c r="I37317">
        <v>20.75</v>
      </c>
      <c r="J37317">
        <v>20.75</v>
      </c>
      <c r="K37317" s="1" t="s">
        <v>16503</v>
      </c>
      <c r="L37317" s="1" t="s">
        <v>94</v>
      </c>
      <c r="M37317" s="1" t="s">
        <v>16535</v>
      </c>
      <c r="N37317" s="1" t="s">
        <v>1653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6523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 t="s">
        <v>13513</v>
      </c>
      <c r="I37318">
        <v>16.75</v>
      </c>
      <c r="J37318">
        <v>16.75</v>
      </c>
      <c r="K37318" s="1" t="s">
        <v>91</v>
      </c>
      <c r="L37318" s="1" t="s">
        <v>11</v>
      </c>
      <c r="M37318" s="1" t="s">
        <v>16574</v>
      </c>
      <c r="N37318" s="1" t="s">
        <v>16575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75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 t="s">
        <v>13513</v>
      </c>
      <c r="I37319">
        <v>14.5</v>
      </c>
      <c r="J37319">
        <v>14.5</v>
      </c>
      <c r="K37319" s="1" t="s">
        <v>91</v>
      </c>
      <c r="L37319" s="1" t="s">
        <v>16528</v>
      </c>
      <c r="M37319" s="1" t="s">
        <v>141</v>
      </c>
      <c r="N37319" s="1" t="s">
        <v>142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68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 t="s">
        <v>13514</v>
      </c>
      <c r="I37320">
        <v>16.75</v>
      </c>
      <c r="J37320">
        <v>16.75</v>
      </c>
      <c r="K37320" s="1" t="s">
        <v>91</v>
      </c>
      <c r="L37320" s="1" t="s">
        <v>13</v>
      </c>
      <c r="M37320" s="1" t="s">
        <v>16557</v>
      </c>
      <c r="N37320" s="1" t="s">
        <v>72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6597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 t="s">
        <v>13514</v>
      </c>
      <c r="I37321">
        <v>16.5</v>
      </c>
      <c r="J37321">
        <v>16.5</v>
      </c>
      <c r="K37321" s="1" t="s">
        <v>91</v>
      </c>
      <c r="L37321" s="1" t="s">
        <v>94</v>
      </c>
      <c r="M37321" s="1" t="s">
        <v>16550</v>
      </c>
      <c r="N37321" s="1" t="s">
        <v>1655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1655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 t="s">
        <v>13514</v>
      </c>
      <c r="I37322">
        <v>20.75</v>
      </c>
      <c r="J37322">
        <v>20.75</v>
      </c>
      <c r="K37322" s="1" t="s">
        <v>16503</v>
      </c>
      <c r="L37322" s="1" t="s">
        <v>11</v>
      </c>
      <c r="M37322" s="1" t="s">
        <v>16553</v>
      </c>
      <c r="N37322" s="1" t="s">
        <v>7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28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 t="s">
        <v>13515</v>
      </c>
      <c r="I37323">
        <v>12.5</v>
      </c>
      <c r="J37323">
        <v>12.5</v>
      </c>
      <c r="K37323" s="1" t="s">
        <v>91</v>
      </c>
      <c r="L37323" s="1" t="s">
        <v>16528</v>
      </c>
      <c r="M37323" s="1" t="s">
        <v>16559</v>
      </c>
      <c r="N37323" s="1" t="s">
        <v>20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5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 t="s">
        <v>13515</v>
      </c>
      <c r="I37324">
        <v>16.75</v>
      </c>
      <c r="J37324">
        <v>16.75</v>
      </c>
      <c r="K37324" s="1" t="s">
        <v>91</v>
      </c>
      <c r="L37324" s="1" t="s">
        <v>13</v>
      </c>
      <c r="M37324" s="1" t="s">
        <v>16538</v>
      </c>
      <c r="N37324" s="1" t="s">
        <v>14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6582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 t="s">
        <v>13516</v>
      </c>
      <c r="I37325">
        <v>20.25</v>
      </c>
      <c r="J37325">
        <v>20.25</v>
      </c>
      <c r="K37325" s="1" t="s">
        <v>16503</v>
      </c>
      <c r="L37325" s="1" t="s">
        <v>94</v>
      </c>
      <c r="M37325" s="1" t="s">
        <v>16583</v>
      </c>
      <c r="N37325" s="1" t="s">
        <v>16584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1656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 t="s">
        <v>13517</v>
      </c>
      <c r="I37326">
        <v>20.75</v>
      </c>
      <c r="J37326">
        <v>20.75</v>
      </c>
      <c r="K37326" s="1" t="s">
        <v>16503</v>
      </c>
      <c r="L37326" s="1" t="s">
        <v>13</v>
      </c>
      <c r="M37326" s="1" t="s">
        <v>16562</v>
      </c>
      <c r="N37326" s="1" t="s">
        <v>7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16539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 t="s">
        <v>13517</v>
      </c>
      <c r="I37327">
        <v>16.5</v>
      </c>
      <c r="J37327">
        <v>16.5</v>
      </c>
      <c r="K37327" s="1" t="s">
        <v>91</v>
      </c>
      <c r="L37327" s="1" t="s">
        <v>94</v>
      </c>
      <c r="M37327" s="1" t="s">
        <v>16535</v>
      </c>
      <c r="N37327" s="1" t="s">
        <v>1653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85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 t="s">
        <v>13517</v>
      </c>
      <c r="I37328">
        <v>12.5</v>
      </c>
      <c r="J37328">
        <v>12.5</v>
      </c>
      <c r="K37328" s="1" t="s">
        <v>66</v>
      </c>
      <c r="L37328" s="1" t="s">
        <v>94</v>
      </c>
      <c r="M37328" s="1" t="s">
        <v>16565</v>
      </c>
      <c r="N37328" s="1" t="s">
        <v>74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67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 t="s">
        <v>13518</v>
      </c>
      <c r="I37329">
        <v>12</v>
      </c>
      <c r="J37329">
        <v>12</v>
      </c>
      <c r="K37329" s="1" t="s">
        <v>66</v>
      </c>
      <c r="L37329" s="1" t="s">
        <v>16528</v>
      </c>
      <c r="M37329" s="1" t="s">
        <v>16543</v>
      </c>
      <c r="N37329" s="1" t="s">
        <v>17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658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 t="s">
        <v>13519</v>
      </c>
      <c r="I37330">
        <v>17.5</v>
      </c>
      <c r="J37330">
        <v>17.5</v>
      </c>
      <c r="K37330" s="1" t="s">
        <v>16503</v>
      </c>
      <c r="L37330" s="1" t="s">
        <v>16528</v>
      </c>
      <c r="M37330" s="1" t="s">
        <v>141</v>
      </c>
      <c r="N37330" s="1" t="s">
        <v>142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26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 t="s">
        <v>13520</v>
      </c>
      <c r="I37331">
        <v>16.75</v>
      </c>
      <c r="J37331">
        <v>16.75</v>
      </c>
      <c r="K37331" s="1" t="s">
        <v>91</v>
      </c>
      <c r="L37331" s="1" t="s">
        <v>13</v>
      </c>
      <c r="M37331" s="1" t="s">
        <v>101</v>
      </c>
      <c r="N37331" s="1" t="s">
        <v>16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1656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 t="s">
        <v>13520</v>
      </c>
      <c r="I37332">
        <v>20.75</v>
      </c>
      <c r="J37332">
        <v>20.75</v>
      </c>
      <c r="K37332" s="1" t="s">
        <v>16503</v>
      </c>
      <c r="L37332" s="1" t="s">
        <v>13</v>
      </c>
      <c r="M37332" s="1" t="s">
        <v>16562</v>
      </c>
      <c r="N37332" s="1" t="s">
        <v>7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1656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 t="s">
        <v>13520</v>
      </c>
      <c r="I37333">
        <v>20.75</v>
      </c>
      <c r="J37333">
        <v>20.75</v>
      </c>
      <c r="K37333" s="1" t="s">
        <v>16503</v>
      </c>
      <c r="L37333" s="1" t="s">
        <v>94</v>
      </c>
      <c r="M37333" s="1" t="s">
        <v>16565</v>
      </c>
      <c r="N37333" s="1" t="s">
        <v>74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112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 t="s">
        <v>1906</v>
      </c>
      <c r="I37334">
        <v>12</v>
      </c>
      <c r="J37334">
        <v>12</v>
      </c>
      <c r="K37334" s="1" t="s">
        <v>66</v>
      </c>
      <c r="L37334" s="1" t="s">
        <v>16528</v>
      </c>
      <c r="M37334" s="1" t="s">
        <v>16563</v>
      </c>
      <c r="N37334" s="1" t="s">
        <v>114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84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 t="s">
        <v>1906</v>
      </c>
      <c r="I37335">
        <v>23.65</v>
      </c>
      <c r="J37335">
        <v>23.65</v>
      </c>
      <c r="K37335" s="1" t="s">
        <v>66</v>
      </c>
      <c r="L37335" s="1" t="s">
        <v>94</v>
      </c>
      <c r="M37335" s="1" t="s">
        <v>16599</v>
      </c>
      <c r="N37335" s="1" t="s">
        <v>25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265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 t="s">
        <v>13521</v>
      </c>
      <c r="I37336">
        <v>16</v>
      </c>
      <c r="J37336">
        <v>16</v>
      </c>
      <c r="K37336" s="1" t="s">
        <v>91</v>
      </c>
      <c r="L37336" s="1" t="s">
        <v>11</v>
      </c>
      <c r="M37336" s="1" t="s">
        <v>16581</v>
      </c>
      <c r="N37336" s="1" t="s">
        <v>76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7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 t="s">
        <v>309</v>
      </c>
      <c r="I37337">
        <v>10.5</v>
      </c>
      <c r="J37337">
        <v>10.5</v>
      </c>
      <c r="K37337" s="1" t="s">
        <v>66</v>
      </c>
      <c r="L37337" s="1" t="s">
        <v>16528</v>
      </c>
      <c r="M37337" s="1" t="s">
        <v>16529</v>
      </c>
      <c r="N37337" s="1" t="s">
        <v>8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6592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 t="s">
        <v>13522</v>
      </c>
      <c r="I37338">
        <v>20.5</v>
      </c>
      <c r="J37338">
        <v>20.5</v>
      </c>
      <c r="K37338" s="1" t="s">
        <v>16503</v>
      </c>
      <c r="L37338" s="1" t="s">
        <v>16528</v>
      </c>
      <c r="M37338" s="1" t="s">
        <v>93</v>
      </c>
      <c r="N37338" s="1" t="s">
        <v>16531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16540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 t="s">
        <v>13522</v>
      </c>
      <c r="I37339">
        <v>20.75</v>
      </c>
      <c r="J37339">
        <v>20.75</v>
      </c>
      <c r="K37339" s="1" t="s">
        <v>16503</v>
      </c>
      <c r="L37339" s="1" t="s">
        <v>94</v>
      </c>
      <c r="M37339" s="1" t="s">
        <v>16541</v>
      </c>
      <c r="N37339" s="1" t="s">
        <v>16542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659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 t="s">
        <v>13523</v>
      </c>
      <c r="I37340">
        <v>12.25</v>
      </c>
      <c r="J37340">
        <v>12.25</v>
      </c>
      <c r="K37340" s="1" t="s">
        <v>66</v>
      </c>
      <c r="L37340" s="1" t="s">
        <v>94</v>
      </c>
      <c r="M37340" s="1" t="s">
        <v>16583</v>
      </c>
      <c r="N37340" s="1" t="s">
        <v>16584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265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 t="s">
        <v>13523</v>
      </c>
      <c r="I37341">
        <v>16</v>
      </c>
      <c r="J37341">
        <v>16</v>
      </c>
      <c r="K37341" s="1" t="s">
        <v>91</v>
      </c>
      <c r="L37341" s="1" t="s">
        <v>11</v>
      </c>
      <c r="M37341" s="1" t="s">
        <v>16581</v>
      </c>
      <c r="N37341" s="1" t="s">
        <v>76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6596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 t="s">
        <v>13523</v>
      </c>
      <c r="I37342">
        <v>20.75</v>
      </c>
      <c r="J37342">
        <v>20.75</v>
      </c>
      <c r="K37342" s="1" t="s">
        <v>16503</v>
      </c>
      <c r="L37342" s="1" t="s">
        <v>94</v>
      </c>
      <c r="M37342" s="1" t="s">
        <v>16544</v>
      </c>
      <c r="N37342" s="1" t="s">
        <v>103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20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 t="s">
        <v>13524</v>
      </c>
      <c r="I37343">
        <v>16</v>
      </c>
      <c r="J37343">
        <v>16</v>
      </c>
      <c r="K37343" s="1" t="s">
        <v>91</v>
      </c>
      <c r="L37343" s="1" t="s">
        <v>16528</v>
      </c>
      <c r="M37343" s="1" t="s">
        <v>16543</v>
      </c>
      <c r="N37343" s="1" t="s">
        <v>17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106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 t="s">
        <v>13525</v>
      </c>
      <c r="I37344">
        <v>12</v>
      </c>
      <c r="J37344">
        <v>12</v>
      </c>
      <c r="K37344" s="1" t="s">
        <v>66</v>
      </c>
      <c r="L37344" s="1" t="s">
        <v>11</v>
      </c>
      <c r="M37344" s="1" t="s">
        <v>16537</v>
      </c>
      <c r="N37344" s="1" t="s">
        <v>96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6519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 t="s">
        <v>13526</v>
      </c>
      <c r="I37345">
        <v>16.75</v>
      </c>
      <c r="J37345">
        <v>16.75</v>
      </c>
      <c r="K37345" s="1" t="s">
        <v>91</v>
      </c>
      <c r="L37345" s="1" t="s">
        <v>13</v>
      </c>
      <c r="M37345" s="1" t="s">
        <v>16588</v>
      </c>
      <c r="N37345" s="1" t="s">
        <v>16517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16504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 t="s">
        <v>13526</v>
      </c>
      <c r="I37346">
        <v>20.75</v>
      </c>
      <c r="J37346">
        <v>20.75</v>
      </c>
      <c r="K37346" s="1" t="s">
        <v>16503</v>
      </c>
      <c r="L37346" s="1" t="s">
        <v>13</v>
      </c>
      <c r="M37346" s="1" t="s">
        <v>16538</v>
      </c>
      <c r="N37346" s="1" t="s">
        <v>14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26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 t="s">
        <v>13527</v>
      </c>
      <c r="I37347">
        <v>16.75</v>
      </c>
      <c r="J37347">
        <v>16.75</v>
      </c>
      <c r="K37347" s="1" t="s">
        <v>91</v>
      </c>
      <c r="L37347" s="1" t="s">
        <v>13</v>
      </c>
      <c r="M37347" s="1" t="s">
        <v>101</v>
      </c>
      <c r="N37347" s="1" t="s">
        <v>16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6519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 t="s">
        <v>13527</v>
      </c>
      <c r="I37348">
        <v>16.75</v>
      </c>
      <c r="J37348">
        <v>16.75</v>
      </c>
      <c r="K37348" s="1" t="s">
        <v>91</v>
      </c>
      <c r="L37348" s="1" t="s">
        <v>13</v>
      </c>
      <c r="M37348" s="1" t="s">
        <v>16588</v>
      </c>
      <c r="N37348" s="1" t="s">
        <v>16517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28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 t="s">
        <v>13527</v>
      </c>
      <c r="I37349">
        <v>12.5</v>
      </c>
      <c r="J37349">
        <v>12.5</v>
      </c>
      <c r="K37349" s="1" t="s">
        <v>91</v>
      </c>
      <c r="L37349" s="1" t="s">
        <v>16528</v>
      </c>
      <c r="M37349" s="1" t="s">
        <v>16559</v>
      </c>
      <c r="N37349" s="1" t="s">
        <v>20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1650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 t="s">
        <v>13528</v>
      </c>
      <c r="I37350">
        <v>20.75</v>
      </c>
      <c r="J37350">
        <v>20.75</v>
      </c>
      <c r="K37350" s="1" t="s">
        <v>16503</v>
      </c>
      <c r="L37350" s="1" t="s">
        <v>13</v>
      </c>
      <c r="M37350" s="1" t="s">
        <v>101</v>
      </c>
      <c r="N37350" s="1" t="s">
        <v>16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16573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 t="s">
        <v>13529</v>
      </c>
      <c r="I37351">
        <v>12.75</v>
      </c>
      <c r="J37351">
        <v>12.75</v>
      </c>
      <c r="K37351" s="1" t="s">
        <v>66</v>
      </c>
      <c r="L37351" s="1" t="s">
        <v>11</v>
      </c>
      <c r="M37351" s="1" t="s">
        <v>16574</v>
      </c>
      <c r="N37351" s="1" t="s">
        <v>16575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112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 t="s">
        <v>13530</v>
      </c>
      <c r="I37352">
        <v>12</v>
      </c>
      <c r="J37352">
        <v>12</v>
      </c>
      <c r="K37352" s="1" t="s">
        <v>66</v>
      </c>
      <c r="L37352" s="1" t="s">
        <v>16528</v>
      </c>
      <c r="M37352" s="1" t="s">
        <v>16563</v>
      </c>
      <c r="N37352" s="1" t="s">
        <v>114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263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 t="s">
        <v>13530</v>
      </c>
      <c r="I37353">
        <v>12</v>
      </c>
      <c r="J37353">
        <v>12</v>
      </c>
      <c r="K37353" s="1" t="s">
        <v>66</v>
      </c>
      <c r="L37353" s="1" t="s">
        <v>11</v>
      </c>
      <c r="M37353" s="1" t="s">
        <v>16576</v>
      </c>
      <c r="N37353" s="1" t="s">
        <v>119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6514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 t="s">
        <v>13531</v>
      </c>
      <c r="I37354">
        <v>20.5</v>
      </c>
      <c r="J37354">
        <v>20.5</v>
      </c>
      <c r="K37354" s="1" t="s">
        <v>16503</v>
      </c>
      <c r="L37354" s="1" t="s">
        <v>16528</v>
      </c>
      <c r="M37354" s="1" t="s">
        <v>16569</v>
      </c>
      <c r="N37354" s="1" t="s">
        <v>16513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16534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 t="s">
        <v>13532</v>
      </c>
      <c r="I37355">
        <v>20.75</v>
      </c>
      <c r="J37355">
        <v>20.75</v>
      </c>
      <c r="K37355" s="1" t="s">
        <v>16503</v>
      </c>
      <c r="L37355" s="1" t="s">
        <v>94</v>
      </c>
      <c r="M37355" s="1" t="s">
        <v>16535</v>
      </c>
      <c r="N37355" s="1" t="s">
        <v>1653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659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 t="s">
        <v>13532</v>
      </c>
      <c r="I37356">
        <v>12.25</v>
      </c>
      <c r="J37356">
        <v>12.25</v>
      </c>
      <c r="K37356" s="1" t="s">
        <v>66</v>
      </c>
      <c r="L37356" s="1" t="s">
        <v>94</v>
      </c>
      <c r="M37356" s="1" t="s">
        <v>16583</v>
      </c>
      <c r="N37356" s="1" t="s">
        <v>16584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80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 t="s">
        <v>13532</v>
      </c>
      <c r="I37357">
        <v>12.5</v>
      </c>
      <c r="J37357">
        <v>12.5</v>
      </c>
      <c r="K37357" s="1" t="s">
        <v>66</v>
      </c>
      <c r="L37357" s="1" t="s">
        <v>11</v>
      </c>
      <c r="M37357" s="1" t="s">
        <v>16553</v>
      </c>
      <c r="N37357" s="1" t="s">
        <v>7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16534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 t="s">
        <v>13533</v>
      </c>
      <c r="I37358">
        <v>20.75</v>
      </c>
      <c r="J37358">
        <v>20.75</v>
      </c>
      <c r="K37358" s="1" t="s">
        <v>16503</v>
      </c>
      <c r="L37358" s="1" t="s">
        <v>94</v>
      </c>
      <c r="M37358" s="1" t="s">
        <v>16535</v>
      </c>
      <c r="N37358" s="1" t="s">
        <v>1653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1654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 t="s">
        <v>13534</v>
      </c>
      <c r="I37359">
        <v>20.75</v>
      </c>
      <c r="J37359">
        <v>20.75</v>
      </c>
      <c r="K37359" s="1" t="s">
        <v>16503</v>
      </c>
      <c r="L37359" s="1" t="s">
        <v>94</v>
      </c>
      <c r="M37359" s="1" t="s">
        <v>16550</v>
      </c>
      <c r="N37359" s="1" t="s">
        <v>1655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68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 t="s">
        <v>13535</v>
      </c>
      <c r="I37360">
        <v>16.75</v>
      </c>
      <c r="J37360">
        <v>16.75</v>
      </c>
      <c r="K37360" s="1" t="s">
        <v>91</v>
      </c>
      <c r="L37360" s="1" t="s">
        <v>13</v>
      </c>
      <c r="M37360" s="1" t="s">
        <v>16557</v>
      </c>
      <c r="N37360" s="1" t="s">
        <v>72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6582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 t="s">
        <v>185</v>
      </c>
      <c r="I37361">
        <v>20.25</v>
      </c>
      <c r="J37361">
        <v>20.25</v>
      </c>
      <c r="K37361" s="1" t="s">
        <v>16503</v>
      </c>
      <c r="L37361" s="1" t="s">
        <v>94</v>
      </c>
      <c r="M37361" s="1" t="s">
        <v>16583</v>
      </c>
      <c r="N37361" s="1" t="s">
        <v>16584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659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 t="s">
        <v>185</v>
      </c>
      <c r="I37362">
        <v>12.25</v>
      </c>
      <c r="J37362">
        <v>12.25</v>
      </c>
      <c r="K37362" s="1" t="s">
        <v>66</v>
      </c>
      <c r="L37362" s="1" t="s">
        <v>94</v>
      </c>
      <c r="M37362" s="1" t="s">
        <v>16583</v>
      </c>
      <c r="N37362" s="1" t="s">
        <v>16584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16505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 t="s">
        <v>13536</v>
      </c>
      <c r="I37363">
        <v>20.5</v>
      </c>
      <c r="J37363">
        <v>20.5</v>
      </c>
      <c r="K37363" s="1" t="s">
        <v>16503</v>
      </c>
      <c r="L37363" s="1" t="s">
        <v>16528</v>
      </c>
      <c r="M37363" s="1" t="s">
        <v>16547</v>
      </c>
      <c r="N37363" s="1" t="s">
        <v>1650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530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 t="s">
        <v>13537</v>
      </c>
      <c r="I37364">
        <v>16</v>
      </c>
      <c r="J37364">
        <v>16</v>
      </c>
      <c r="K37364" s="1" t="s">
        <v>91</v>
      </c>
      <c r="L37364" s="1" t="s">
        <v>16528</v>
      </c>
      <c r="M37364" s="1" t="s">
        <v>93</v>
      </c>
      <c r="N37364" s="1" t="s">
        <v>16531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659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 t="s">
        <v>13538</v>
      </c>
      <c r="I37365">
        <v>12.25</v>
      </c>
      <c r="J37365">
        <v>12.25</v>
      </c>
      <c r="K37365" s="1" t="s">
        <v>66</v>
      </c>
      <c r="L37365" s="1" t="s">
        <v>94</v>
      </c>
      <c r="M37365" s="1" t="s">
        <v>16583</v>
      </c>
      <c r="N37365" s="1" t="s">
        <v>16584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84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 t="s">
        <v>13539</v>
      </c>
      <c r="I37366">
        <v>23.65</v>
      </c>
      <c r="J37366">
        <v>23.65</v>
      </c>
      <c r="K37366" s="1" t="s">
        <v>66</v>
      </c>
      <c r="L37366" s="1" t="s">
        <v>94</v>
      </c>
      <c r="M37366" s="1" t="s">
        <v>16599</v>
      </c>
      <c r="N37366" s="1" t="s">
        <v>25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16539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 t="s">
        <v>13540</v>
      </c>
      <c r="I37367">
        <v>16.5</v>
      </c>
      <c r="J37367">
        <v>16.5</v>
      </c>
      <c r="K37367" s="1" t="s">
        <v>91</v>
      </c>
      <c r="L37367" s="1" t="s">
        <v>94</v>
      </c>
      <c r="M37367" s="1" t="s">
        <v>16535</v>
      </c>
      <c r="N37367" s="1" t="s">
        <v>1653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6519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 t="s">
        <v>3660</v>
      </c>
      <c r="I37368">
        <v>16.75</v>
      </c>
      <c r="J37368">
        <v>16.75</v>
      </c>
      <c r="K37368" s="1" t="s">
        <v>91</v>
      </c>
      <c r="L37368" s="1" t="s">
        <v>13</v>
      </c>
      <c r="M37368" s="1" t="s">
        <v>16588</v>
      </c>
      <c r="N37368" s="1" t="s">
        <v>16517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6532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 t="s">
        <v>3660</v>
      </c>
      <c r="I37369">
        <v>18.5</v>
      </c>
      <c r="J37369">
        <v>18.5</v>
      </c>
      <c r="K37369" s="1" t="s">
        <v>16503</v>
      </c>
      <c r="L37369" s="1" t="s">
        <v>11</v>
      </c>
      <c r="M37369" s="1" t="s">
        <v>16533</v>
      </c>
      <c r="N37369" s="1" t="s">
        <v>6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16505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 t="s">
        <v>3660</v>
      </c>
      <c r="I37370">
        <v>20.5</v>
      </c>
      <c r="J37370">
        <v>20.5</v>
      </c>
      <c r="K37370" s="1" t="s">
        <v>16503</v>
      </c>
      <c r="L37370" s="1" t="s">
        <v>16528</v>
      </c>
      <c r="M37370" s="1" t="s">
        <v>16547</v>
      </c>
      <c r="N37370" s="1" t="s">
        <v>1650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652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 t="s">
        <v>3660</v>
      </c>
      <c r="I37371">
        <v>20.25</v>
      </c>
      <c r="J37371">
        <v>20.25</v>
      </c>
      <c r="K37371" s="1" t="s">
        <v>16503</v>
      </c>
      <c r="L37371" s="1" t="s">
        <v>11</v>
      </c>
      <c r="M37371" s="1" t="s">
        <v>16576</v>
      </c>
      <c r="N37371" s="1" t="s">
        <v>119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16568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 t="s">
        <v>3660</v>
      </c>
      <c r="I37372">
        <v>12</v>
      </c>
      <c r="J37372">
        <v>12</v>
      </c>
      <c r="K37372" s="1" t="s">
        <v>66</v>
      </c>
      <c r="L37372" s="1" t="s">
        <v>16528</v>
      </c>
      <c r="M37372" s="1" t="s">
        <v>16569</v>
      </c>
      <c r="N37372" s="1" t="s">
        <v>16513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658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 t="s">
        <v>3660</v>
      </c>
      <c r="I37373">
        <v>17.5</v>
      </c>
      <c r="J37373">
        <v>17.5</v>
      </c>
      <c r="K37373" s="1" t="s">
        <v>16503</v>
      </c>
      <c r="L37373" s="1" t="s">
        <v>16528</v>
      </c>
      <c r="M37373" s="1" t="s">
        <v>141</v>
      </c>
      <c r="N37373" s="1" t="s">
        <v>142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6582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 t="s">
        <v>3660</v>
      </c>
      <c r="I37374">
        <v>20.25</v>
      </c>
      <c r="J37374">
        <v>40.5</v>
      </c>
      <c r="K37374" s="1" t="s">
        <v>16503</v>
      </c>
      <c r="L37374" s="1" t="s">
        <v>94</v>
      </c>
      <c r="M37374" s="1" t="s">
        <v>16583</v>
      </c>
      <c r="N37374" s="1" t="s">
        <v>16584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6586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 t="s">
        <v>3660</v>
      </c>
      <c r="I37375">
        <v>16.25</v>
      </c>
      <c r="J37375">
        <v>16.25</v>
      </c>
      <c r="K37375" s="1" t="s">
        <v>91</v>
      </c>
      <c r="L37375" s="1" t="s">
        <v>94</v>
      </c>
      <c r="M37375" s="1" t="s">
        <v>16583</v>
      </c>
      <c r="N37375" s="1" t="s">
        <v>16584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1656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 t="s">
        <v>3660</v>
      </c>
      <c r="I37376">
        <v>20.75</v>
      </c>
      <c r="J37376">
        <v>20.75</v>
      </c>
      <c r="K37376" s="1" t="s">
        <v>16503</v>
      </c>
      <c r="L37376" s="1" t="s">
        <v>94</v>
      </c>
      <c r="M37376" s="1" t="s">
        <v>16565</v>
      </c>
      <c r="N37376" s="1" t="s">
        <v>74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7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 t="s">
        <v>3660</v>
      </c>
      <c r="I37377">
        <v>12</v>
      </c>
      <c r="J37377">
        <v>12</v>
      </c>
      <c r="K37377" s="1" t="s">
        <v>66</v>
      </c>
      <c r="L37377" s="1" t="s">
        <v>11</v>
      </c>
      <c r="M37377" s="1" t="s">
        <v>16554</v>
      </c>
      <c r="N37377" s="1" t="s">
        <v>16555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16511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 t="s">
        <v>1206</v>
      </c>
      <c r="I37378">
        <v>16.75</v>
      </c>
      <c r="J37378">
        <v>16.75</v>
      </c>
      <c r="K37378" s="1" t="s">
        <v>91</v>
      </c>
      <c r="L37378" s="1" t="s">
        <v>13</v>
      </c>
      <c r="M37378" s="1" t="s">
        <v>16558</v>
      </c>
      <c r="N37378" s="1" t="s">
        <v>16510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6520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 t="s">
        <v>1206</v>
      </c>
      <c r="I37379">
        <v>16.5</v>
      </c>
      <c r="J37379">
        <v>16.5</v>
      </c>
      <c r="K37379" s="1" t="s">
        <v>16503</v>
      </c>
      <c r="L37379" s="1" t="s">
        <v>16528</v>
      </c>
      <c r="M37379" s="1" t="s">
        <v>16529</v>
      </c>
      <c r="N37379" s="1" t="s">
        <v>8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6585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 t="s">
        <v>1206</v>
      </c>
      <c r="I37380">
        <v>12.5</v>
      </c>
      <c r="J37380">
        <v>12.5</v>
      </c>
      <c r="K37380" s="1" t="s">
        <v>66</v>
      </c>
      <c r="L37380" s="1" t="s">
        <v>94</v>
      </c>
      <c r="M37380" s="1" t="s">
        <v>16541</v>
      </c>
      <c r="N37380" s="1" t="s">
        <v>16542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1654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 t="s">
        <v>1206</v>
      </c>
      <c r="I37381">
        <v>20.75</v>
      </c>
      <c r="J37381">
        <v>20.75</v>
      </c>
      <c r="K37381" s="1" t="s">
        <v>16503</v>
      </c>
      <c r="L37381" s="1" t="s">
        <v>94</v>
      </c>
      <c r="M37381" s="1" t="s">
        <v>16550</v>
      </c>
      <c r="N37381" s="1" t="s">
        <v>1655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8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 t="s">
        <v>13541</v>
      </c>
      <c r="I37382">
        <v>12.75</v>
      </c>
      <c r="J37382">
        <v>12.75</v>
      </c>
      <c r="K37382" s="1" t="s">
        <v>66</v>
      </c>
      <c r="L37382" s="1" t="s">
        <v>13</v>
      </c>
      <c r="M37382" s="1" t="s">
        <v>16562</v>
      </c>
      <c r="N37382" s="1" t="s">
        <v>7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69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 t="s">
        <v>8813</v>
      </c>
      <c r="I37383">
        <v>12</v>
      </c>
      <c r="J37383">
        <v>12</v>
      </c>
      <c r="K37383" s="1" t="s">
        <v>66</v>
      </c>
      <c r="L37383" s="1" t="s">
        <v>11</v>
      </c>
      <c r="M37383" s="1" t="s">
        <v>16546</v>
      </c>
      <c r="N37383" s="1" t="s">
        <v>1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112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 t="s">
        <v>2972</v>
      </c>
      <c r="I37384">
        <v>12</v>
      </c>
      <c r="J37384">
        <v>12</v>
      </c>
      <c r="K37384" s="1" t="s">
        <v>66</v>
      </c>
      <c r="L37384" s="1" t="s">
        <v>16528</v>
      </c>
      <c r="M37384" s="1" t="s">
        <v>16563</v>
      </c>
      <c r="N37384" s="1" t="s">
        <v>114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1656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 t="s">
        <v>2972</v>
      </c>
      <c r="I37385">
        <v>12.75</v>
      </c>
      <c r="J37385">
        <v>12.75</v>
      </c>
      <c r="K37385" s="1" t="s">
        <v>66</v>
      </c>
      <c r="L37385" s="1" t="s">
        <v>13</v>
      </c>
      <c r="M37385" s="1" t="s">
        <v>16558</v>
      </c>
      <c r="N37385" s="1" t="s">
        <v>16510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6532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 t="s">
        <v>2972</v>
      </c>
      <c r="I37386">
        <v>18.5</v>
      </c>
      <c r="J37386">
        <v>18.5</v>
      </c>
      <c r="K37386" s="1" t="s">
        <v>16503</v>
      </c>
      <c r="L37386" s="1" t="s">
        <v>11</v>
      </c>
      <c r="M37386" s="1" t="s">
        <v>16533</v>
      </c>
      <c r="N37386" s="1" t="s">
        <v>6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6515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 t="s">
        <v>2972</v>
      </c>
      <c r="I37387">
        <v>16</v>
      </c>
      <c r="J37387">
        <v>16</v>
      </c>
      <c r="K37387" s="1" t="s">
        <v>91</v>
      </c>
      <c r="L37387" s="1" t="s">
        <v>16528</v>
      </c>
      <c r="M37387" s="1" t="s">
        <v>16547</v>
      </c>
      <c r="N37387" s="1" t="s">
        <v>1650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16534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 t="s">
        <v>2972</v>
      </c>
      <c r="I37388">
        <v>20.75</v>
      </c>
      <c r="J37388">
        <v>20.75</v>
      </c>
      <c r="K37388" s="1" t="s">
        <v>16503</v>
      </c>
      <c r="L37388" s="1" t="s">
        <v>94</v>
      </c>
      <c r="M37388" s="1" t="s">
        <v>16535</v>
      </c>
      <c r="N37388" s="1" t="s">
        <v>1653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16507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 t="s">
        <v>2972</v>
      </c>
      <c r="I37389">
        <v>20.25</v>
      </c>
      <c r="J37389">
        <v>20.25</v>
      </c>
      <c r="K37389" s="1" t="s">
        <v>16503</v>
      </c>
      <c r="L37389" s="1" t="s">
        <v>11</v>
      </c>
      <c r="M37389" s="1" t="s">
        <v>16537</v>
      </c>
      <c r="N37389" s="1" t="s">
        <v>96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16512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 t="s">
        <v>2972</v>
      </c>
      <c r="I37390">
        <v>15.25</v>
      </c>
      <c r="J37390">
        <v>30.5</v>
      </c>
      <c r="K37390" s="1" t="s">
        <v>16503</v>
      </c>
      <c r="L37390" s="1" t="s">
        <v>16528</v>
      </c>
      <c r="M37390" s="1" t="s">
        <v>16559</v>
      </c>
      <c r="N37390" s="1" t="s">
        <v>20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28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 t="s">
        <v>2972</v>
      </c>
      <c r="I37391">
        <v>12.5</v>
      </c>
      <c r="J37391">
        <v>12.5</v>
      </c>
      <c r="K37391" s="1" t="s">
        <v>91</v>
      </c>
      <c r="L37391" s="1" t="s">
        <v>16528</v>
      </c>
      <c r="M37391" s="1" t="s">
        <v>16559</v>
      </c>
      <c r="N37391" s="1" t="s">
        <v>20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6585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 t="s">
        <v>2972</v>
      </c>
      <c r="I37392">
        <v>12.5</v>
      </c>
      <c r="J37392">
        <v>12.5</v>
      </c>
      <c r="K37392" s="1" t="s">
        <v>66</v>
      </c>
      <c r="L37392" s="1" t="s">
        <v>94</v>
      </c>
      <c r="M37392" s="1" t="s">
        <v>16541</v>
      </c>
      <c r="N37392" s="1" t="s">
        <v>16542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390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 t="s">
        <v>2972</v>
      </c>
      <c r="I37393">
        <v>16.5</v>
      </c>
      <c r="J37393">
        <v>16.5</v>
      </c>
      <c r="K37393" s="1" t="s">
        <v>91</v>
      </c>
      <c r="L37393" s="1" t="s">
        <v>94</v>
      </c>
      <c r="M37393" s="1" t="s">
        <v>16565</v>
      </c>
      <c r="N37393" s="1" t="s">
        <v>74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7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 t="s">
        <v>2972</v>
      </c>
      <c r="I37394">
        <v>12.75</v>
      </c>
      <c r="J37394">
        <v>12.75</v>
      </c>
      <c r="K37394" s="1" t="s">
        <v>66</v>
      </c>
      <c r="L37394" s="1" t="s">
        <v>13</v>
      </c>
      <c r="M37394" s="1" t="s">
        <v>16557</v>
      </c>
      <c r="N37394" s="1" t="s">
        <v>72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1654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 t="s">
        <v>2972</v>
      </c>
      <c r="I37395">
        <v>20.75</v>
      </c>
      <c r="J37395">
        <v>20.75</v>
      </c>
      <c r="K37395" s="1" t="s">
        <v>16503</v>
      </c>
      <c r="L37395" s="1" t="s">
        <v>94</v>
      </c>
      <c r="M37395" s="1" t="s">
        <v>16550</v>
      </c>
      <c r="N37395" s="1" t="s">
        <v>1655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5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 t="s">
        <v>2972</v>
      </c>
      <c r="I37396">
        <v>16.75</v>
      </c>
      <c r="J37396">
        <v>16.75</v>
      </c>
      <c r="K37396" s="1" t="s">
        <v>91</v>
      </c>
      <c r="L37396" s="1" t="s">
        <v>13</v>
      </c>
      <c r="M37396" s="1" t="s">
        <v>16538</v>
      </c>
      <c r="N37396" s="1" t="s">
        <v>14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7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 t="s">
        <v>2972</v>
      </c>
      <c r="I37397">
        <v>12</v>
      </c>
      <c r="J37397">
        <v>12</v>
      </c>
      <c r="K37397" s="1" t="s">
        <v>66</v>
      </c>
      <c r="L37397" s="1" t="s">
        <v>11</v>
      </c>
      <c r="M37397" s="1" t="s">
        <v>16554</v>
      </c>
      <c r="N37397" s="1" t="s">
        <v>16555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16511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 t="s">
        <v>13542</v>
      </c>
      <c r="I37398">
        <v>16.75</v>
      </c>
      <c r="J37398">
        <v>16.75</v>
      </c>
      <c r="K37398" s="1" t="s">
        <v>91</v>
      </c>
      <c r="L37398" s="1" t="s">
        <v>13</v>
      </c>
      <c r="M37398" s="1" t="s">
        <v>16558</v>
      </c>
      <c r="N37398" s="1" t="s">
        <v>16510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39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 t="s">
        <v>13542</v>
      </c>
      <c r="I37399">
        <v>16</v>
      </c>
      <c r="J37399">
        <v>16</v>
      </c>
      <c r="K37399" s="1" t="s">
        <v>91</v>
      </c>
      <c r="L37399" s="1" t="s">
        <v>11</v>
      </c>
      <c r="M37399" s="1" t="s">
        <v>16546</v>
      </c>
      <c r="N37399" s="1" t="s">
        <v>1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112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 t="s">
        <v>1601</v>
      </c>
      <c r="I37400">
        <v>12</v>
      </c>
      <c r="J37400">
        <v>12</v>
      </c>
      <c r="K37400" s="1" t="s">
        <v>66</v>
      </c>
      <c r="L37400" s="1" t="s">
        <v>16528</v>
      </c>
      <c r="M37400" s="1" t="s">
        <v>16563</v>
      </c>
      <c r="N37400" s="1" t="s">
        <v>114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1656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 t="s">
        <v>1601</v>
      </c>
      <c r="I37401">
        <v>17.95</v>
      </c>
      <c r="J37401">
        <v>17.95</v>
      </c>
      <c r="K37401" s="1" t="s">
        <v>16503</v>
      </c>
      <c r="L37401" s="1" t="s">
        <v>11</v>
      </c>
      <c r="M37401" s="1" t="s">
        <v>16567</v>
      </c>
      <c r="N37401" s="1" t="s">
        <v>75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1656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 t="s">
        <v>13543</v>
      </c>
      <c r="I37402">
        <v>17.95</v>
      </c>
      <c r="J37402">
        <v>17.95</v>
      </c>
      <c r="K37402" s="1" t="s">
        <v>16503</v>
      </c>
      <c r="L37402" s="1" t="s">
        <v>11</v>
      </c>
      <c r="M37402" s="1" t="s">
        <v>16567</v>
      </c>
      <c r="N37402" s="1" t="s">
        <v>75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1655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 t="s">
        <v>13543</v>
      </c>
      <c r="I37403">
        <v>20.75</v>
      </c>
      <c r="J37403">
        <v>20.75</v>
      </c>
      <c r="K37403" s="1" t="s">
        <v>16503</v>
      </c>
      <c r="L37403" s="1" t="s">
        <v>13</v>
      </c>
      <c r="M37403" s="1" t="s">
        <v>16557</v>
      </c>
      <c r="N37403" s="1" t="s">
        <v>72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16504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 t="s">
        <v>13543</v>
      </c>
      <c r="I37404">
        <v>20.75</v>
      </c>
      <c r="J37404">
        <v>20.75</v>
      </c>
      <c r="K37404" s="1" t="s">
        <v>16503</v>
      </c>
      <c r="L37404" s="1" t="s">
        <v>13</v>
      </c>
      <c r="M37404" s="1" t="s">
        <v>16538</v>
      </c>
      <c r="N37404" s="1" t="s">
        <v>14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1656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 t="s">
        <v>13544</v>
      </c>
      <c r="I37405">
        <v>17.95</v>
      </c>
      <c r="J37405">
        <v>17.95</v>
      </c>
      <c r="K37405" s="1" t="s">
        <v>16503</v>
      </c>
      <c r="L37405" s="1" t="s">
        <v>11</v>
      </c>
      <c r="M37405" s="1" t="s">
        <v>16567</v>
      </c>
      <c r="N37405" s="1" t="s">
        <v>75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1650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 t="s">
        <v>6610</v>
      </c>
      <c r="I37406">
        <v>20.75</v>
      </c>
      <c r="J37406">
        <v>20.75</v>
      </c>
      <c r="K37406" s="1" t="s">
        <v>16503</v>
      </c>
      <c r="L37406" s="1" t="s">
        <v>13</v>
      </c>
      <c r="M37406" s="1" t="s">
        <v>16558</v>
      </c>
      <c r="N37406" s="1" t="s">
        <v>16510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7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 t="s">
        <v>6610</v>
      </c>
      <c r="I37407">
        <v>12.75</v>
      </c>
      <c r="J37407">
        <v>12.75</v>
      </c>
      <c r="K37407" s="1" t="s">
        <v>66</v>
      </c>
      <c r="L37407" s="1" t="s">
        <v>13</v>
      </c>
      <c r="M37407" s="1" t="s">
        <v>16557</v>
      </c>
      <c r="N37407" s="1" t="s">
        <v>72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530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 t="s">
        <v>13545</v>
      </c>
      <c r="I37408">
        <v>16</v>
      </c>
      <c r="J37408">
        <v>16</v>
      </c>
      <c r="K37408" s="1" t="s">
        <v>91</v>
      </c>
      <c r="L37408" s="1" t="s">
        <v>16528</v>
      </c>
      <c r="M37408" s="1" t="s">
        <v>93</v>
      </c>
      <c r="N37408" s="1" t="s">
        <v>16531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1650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 t="s">
        <v>7515</v>
      </c>
      <c r="I37409">
        <v>20.75</v>
      </c>
      <c r="J37409">
        <v>20.75</v>
      </c>
      <c r="K37409" s="1" t="s">
        <v>16503</v>
      </c>
      <c r="L37409" s="1" t="s">
        <v>13</v>
      </c>
      <c r="M37409" s="1" t="s">
        <v>16558</v>
      </c>
      <c r="N37409" s="1" t="s">
        <v>16510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16570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 t="s">
        <v>13546</v>
      </c>
      <c r="I37410">
        <v>16.25</v>
      </c>
      <c r="J37410">
        <v>16.25</v>
      </c>
      <c r="K37410" s="1" t="s">
        <v>91</v>
      </c>
      <c r="L37410" s="1" t="s">
        <v>94</v>
      </c>
      <c r="M37410" s="1" t="s">
        <v>16571</v>
      </c>
      <c r="N37410" s="1" t="s">
        <v>16572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16534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 t="s">
        <v>13546</v>
      </c>
      <c r="I37411">
        <v>20.75</v>
      </c>
      <c r="J37411">
        <v>20.75</v>
      </c>
      <c r="K37411" s="1" t="s">
        <v>16503</v>
      </c>
      <c r="L37411" s="1" t="s">
        <v>94</v>
      </c>
      <c r="M37411" s="1" t="s">
        <v>16535</v>
      </c>
      <c r="N37411" s="1" t="s">
        <v>1653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6532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 t="s">
        <v>13547</v>
      </c>
      <c r="I37412">
        <v>18.5</v>
      </c>
      <c r="J37412">
        <v>18.5</v>
      </c>
      <c r="K37412" s="1" t="s">
        <v>16503</v>
      </c>
      <c r="L37412" s="1" t="s">
        <v>11</v>
      </c>
      <c r="M37412" s="1" t="s">
        <v>16533</v>
      </c>
      <c r="N37412" s="1" t="s">
        <v>6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1654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 t="s">
        <v>2365</v>
      </c>
      <c r="I37413">
        <v>20.75</v>
      </c>
      <c r="J37413">
        <v>20.75</v>
      </c>
      <c r="K37413" s="1" t="s">
        <v>16503</v>
      </c>
      <c r="L37413" s="1" t="s">
        <v>94</v>
      </c>
      <c r="M37413" s="1" t="s">
        <v>16550</v>
      </c>
      <c r="N37413" s="1" t="s">
        <v>1655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6532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 t="s">
        <v>13548</v>
      </c>
      <c r="I37414">
        <v>18.5</v>
      </c>
      <c r="J37414">
        <v>18.5</v>
      </c>
      <c r="K37414" s="1" t="s">
        <v>16503</v>
      </c>
      <c r="L37414" s="1" t="s">
        <v>11</v>
      </c>
      <c r="M37414" s="1" t="s">
        <v>16533</v>
      </c>
      <c r="N37414" s="1" t="s">
        <v>6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89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 t="s">
        <v>13548</v>
      </c>
      <c r="I37415">
        <v>13.25</v>
      </c>
      <c r="J37415">
        <v>13.25</v>
      </c>
      <c r="K37415" s="1" t="s">
        <v>91</v>
      </c>
      <c r="L37415" s="1" t="s">
        <v>16528</v>
      </c>
      <c r="M37415" s="1" t="s">
        <v>16529</v>
      </c>
      <c r="N37415" s="1" t="s">
        <v>8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659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 t="s">
        <v>13548</v>
      </c>
      <c r="I37416">
        <v>12.25</v>
      </c>
      <c r="J37416">
        <v>12.25</v>
      </c>
      <c r="K37416" s="1" t="s">
        <v>66</v>
      </c>
      <c r="L37416" s="1" t="s">
        <v>94</v>
      </c>
      <c r="M37416" s="1" t="s">
        <v>16583</v>
      </c>
      <c r="N37416" s="1" t="s">
        <v>16584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6514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 t="s">
        <v>13549</v>
      </c>
      <c r="I37417">
        <v>20.5</v>
      </c>
      <c r="J37417">
        <v>20.5</v>
      </c>
      <c r="K37417" s="1" t="s">
        <v>16503</v>
      </c>
      <c r="L37417" s="1" t="s">
        <v>16528</v>
      </c>
      <c r="M37417" s="1" t="s">
        <v>16569</v>
      </c>
      <c r="N37417" s="1" t="s">
        <v>16513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1650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 t="s">
        <v>13550</v>
      </c>
      <c r="I37418">
        <v>20.75</v>
      </c>
      <c r="J37418">
        <v>20.75</v>
      </c>
      <c r="K37418" s="1" t="s">
        <v>16503</v>
      </c>
      <c r="L37418" s="1" t="s">
        <v>13</v>
      </c>
      <c r="M37418" s="1" t="s">
        <v>101</v>
      </c>
      <c r="N37418" s="1" t="s">
        <v>16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65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 t="s">
        <v>13550</v>
      </c>
      <c r="I37419">
        <v>12.75</v>
      </c>
      <c r="J37419">
        <v>12.75</v>
      </c>
      <c r="K37419" s="1" t="s">
        <v>66</v>
      </c>
      <c r="L37419" s="1" t="s">
        <v>13</v>
      </c>
      <c r="M37419" s="1" t="s">
        <v>101</v>
      </c>
      <c r="N37419" s="1" t="s">
        <v>16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28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 t="s">
        <v>13550</v>
      </c>
      <c r="I37420">
        <v>12.5</v>
      </c>
      <c r="J37420">
        <v>12.5</v>
      </c>
      <c r="K37420" s="1" t="s">
        <v>91</v>
      </c>
      <c r="L37420" s="1" t="s">
        <v>16528</v>
      </c>
      <c r="M37420" s="1" t="s">
        <v>16559</v>
      </c>
      <c r="N37420" s="1" t="s">
        <v>20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659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 t="s">
        <v>13550</v>
      </c>
      <c r="I37421">
        <v>12.5</v>
      </c>
      <c r="J37421">
        <v>12.5</v>
      </c>
      <c r="K37421" s="1" t="s">
        <v>66</v>
      </c>
      <c r="L37421" s="1" t="s">
        <v>94</v>
      </c>
      <c r="M37421" s="1" t="s">
        <v>16550</v>
      </c>
      <c r="N37421" s="1" t="s">
        <v>1655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1656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 t="s">
        <v>13551</v>
      </c>
      <c r="I37422">
        <v>12.75</v>
      </c>
      <c r="J37422">
        <v>12.75</v>
      </c>
      <c r="K37422" s="1" t="s">
        <v>66</v>
      </c>
      <c r="L37422" s="1" t="s">
        <v>13</v>
      </c>
      <c r="M37422" s="1" t="s">
        <v>16558</v>
      </c>
      <c r="N37422" s="1" t="s">
        <v>16510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6577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 t="s">
        <v>10569</v>
      </c>
      <c r="I37423">
        <v>12.5</v>
      </c>
      <c r="J37423">
        <v>12.5</v>
      </c>
      <c r="K37423" s="1" t="s">
        <v>66</v>
      </c>
      <c r="L37423" s="1" t="s">
        <v>94</v>
      </c>
      <c r="M37423" s="1" t="s">
        <v>16578</v>
      </c>
      <c r="N37423" s="1" t="s">
        <v>16579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6580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 t="s">
        <v>8303</v>
      </c>
      <c r="I37424">
        <v>20.25</v>
      </c>
      <c r="J37424">
        <v>20.25</v>
      </c>
      <c r="K37424" s="1" t="s">
        <v>16503</v>
      </c>
      <c r="L37424" s="1" t="s">
        <v>11</v>
      </c>
      <c r="M37424" s="1" t="s">
        <v>16581</v>
      </c>
      <c r="N37424" s="1" t="s">
        <v>76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6577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 t="s">
        <v>13552</v>
      </c>
      <c r="I37425">
        <v>12.5</v>
      </c>
      <c r="J37425">
        <v>12.5</v>
      </c>
      <c r="K37425" s="1" t="s">
        <v>66</v>
      </c>
      <c r="L37425" s="1" t="s">
        <v>94</v>
      </c>
      <c r="M37425" s="1" t="s">
        <v>16578</v>
      </c>
      <c r="N37425" s="1" t="s">
        <v>16579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16512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 t="s">
        <v>13253</v>
      </c>
      <c r="I37426">
        <v>15.25</v>
      </c>
      <c r="J37426">
        <v>15.25</v>
      </c>
      <c r="K37426" s="1" t="s">
        <v>16503</v>
      </c>
      <c r="L37426" s="1" t="s">
        <v>16528</v>
      </c>
      <c r="M37426" s="1" t="s">
        <v>16559</v>
      </c>
      <c r="N37426" s="1" t="s">
        <v>20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6520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 t="s">
        <v>13553</v>
      </c>
      <c r="I37427">
        <v>16.5</v>
      </c>
      <c r="J37427">
        <v>16.5</v>
      </c>
      <c r="K37427" s="1" t="s">
        <v>16503</v>
      </c>
      <c r="L37427" s="1" t="s">
        <v>16528</v>
      </c>
      <c r="M37427" s="1" t="s">
        <v>16529</v>
      </c>
      <c r="N37427" s="1" t="s">
        <v>8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16507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 t="s">
        <v>13553</v>
      </c>
      <c r="I37428">
        <v>20.25</v>
      </c>
      <c r="J37428">
        <v>20.25</v>
      </c>
      <c r="K37428" s="1" t="s">
        <v>16503</v>
      </c>
      <c r="L37428" s="1" t="s">
        <v>11</v>
      </c>
      <c r="M37428" s="1" t="s">
        <v>16537</v>
      </c>
      <c r="N37428" s="1" t="s">
        <v>96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1656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 t="s">
        <v>2150</v>
      </c>
      <c r="I37429">
        <v>17.95</v>
      </c>
      <c r="J37429">
        <v>17.95</v>
      </c>
      <c r="K37429" s="1" t="s">
        <v>16503</v>
      </c>
      <c r="L37429" s="1" t="s">
        <v>11</v>
      </c>
      <c r="M37429" s="1" t="s">
        <v>16567</v>
      </c>
      <c r="N37429" s="1" t="s">
        <v>75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6520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 t="s">
        <v>13554</v>
      </c>
      <c r="I37430">
        <v>16.5</v>
      </c>
      <c r="J37430">
        <v>16.5</v>
      </c>
      <c r="K37430" s="1" t="s">
        <v>16503</v>
      </c>
      <c r="L37430" s="1" t="s">
        <v>16528</v>
      </c>
      <c r="M37430" s="1" t="s">
        <v>16529</v>
      </c>
      <c r="N37430" s="1" t="s">
        <v>8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8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 t="s">
        <v>13555</v>
      </c>
      <c r="I37431">
        <v>12.75</v>
      </c>
      <c r="J37431">
        <v>12.75</v>
      </c>
      <c r="K37431" s="1" t="s">
        <v>66</v>
      </c>
      <c r="L37431" s="1" t="s">
        <v>13</v>
      </c>
      <c r="M37431" s="1" t="s">
        <v>16538</v>
      </c>
      <c r="N37431" s="1" t="s">
        <v>14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659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 t="s">
        <v>13556</v>
      </c>
      <c r="I37432">
        <v>12.25</v>
      </c>
      <c r="J37432">
        <v>12.25</v>
      </c>
      <c r="K37432" s="1" t="s">
        <v>66</v>
      </c>
      <c r="L37432" s="1" t="s">
        <v>94</v>
      </c>
      <c r="M37432" s="1" t="s">
        <v>16583</v>
      </c>
      <c r="N37432" s="1" t="s">
        <v>16584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659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 t="s">
        <v>5049</v>
      </c>
      <c r="I37433">
        <v>20.75</v>
      </c>
      <c r="J37433">
        <v>20.75</v>
      </c>
      <c r="K37433" s="1" t="s">
        <v>16503</v>
      </c>
      <c r="L37433" s="1" t="s">
        <v>94</v>
      </c>
      <c r="M37433" s="1" t="s">
        <v>16578</v>
      </c>
      <c r="N37433" s="1" t="s">
        <v>16579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26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 t="s">
        <v>7656</v>
      </c>
      <c r="I37434">
        <v>16.75</v>
      </c>
      <c r="J37434">
        <v>16.75</v>
      </c>
      <c r="K37434" s="1" t="s">
        <v>91</v>
      </c>
      <c r="L37434" s="1" t="s">
        <v>13</v>
      </c>
      <c r="M37434" s="1" t="s">
        <v>101</v>
      </c>
      <c r="N37434" s="1" t="s">
        <v>16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16507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 t="s">
        <v>7656</v>
      </c>
      <c r="I37435">
        <v>20.25</v>
      </c>
      <c r="J37435">
        <v>20.25</v>
      </c>
      <c r="K37435" s="1" t="s">
        <v>16503</v>
      </c>
      <c r="L37435" s="1" t="s">
        <v>11</v>
      </c>
      <c r="M37435" s="1" t="s">
        <v>16537</v>
      </c>
      <c r="N37435" s="1" t="s">
        <v>96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6532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 t="s">
        <v>13557</v>
      </c>
      <c r="I37436">
        <v>18.5</v>
      </c>
      <c r="J37436">
        <v>18.5</v>
      </c>
      <c r="K37436" s="1" t="s">
        <v>16503</v>
      </c>
      <c r="L37436" s="1" t="s">
        <v>11</v>
      </c>
      <c r="M37436" s="1" t="s">
        <v>16533</v>
      </c>
      <c r="N37436" s="1" t="s">
        <v>6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524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 t="s">
        <v>13557</v>
      </c>
      <c r="I37437">
        <v>16</v>
      </c>
      <c r="J37437">
        <v>16</v>
      </c>
      <c r="K37437" s="1" t="s">
        <v>91</v>
      </c>
      <c r="L37437" s="1" t="s">
        <v>16528</v>
      </c>
      <c r="M37437" s="1" t="s">
        <v>16569</v>
      </c>
      <c r="N37437" s="1" t="s">
        <v>16513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16504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 t="s">
        <v>13557</v>
      </c>
      <c r="I37438">
        <v>20.75</v>
      </c>
      <c r="J37438">
        <v>20.75</v>
      </c>
      <c r="K37438" s="1" t="s">
        <v>16503</v>
      </c>
      <c r="L37438" s="1" t="s">
        <v>13</v>
      </c>
      <c r="M37438" s="1" t="s">
        <v>16538</v>
      </c>
      <c r="N37438" s="1" t="s">
        <v>14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18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 t="s">
        <v>13558</v>
      </c>
      <c r="I37439">
        <v>16</v>
      </c>
      <c r="J37439">
        <v>16</v>
      </c>
      <c r="K37439" s="1" t="s">
        <v>91</v>
      </c>
      <c r="L37439" s="1" t="s">
        <v>11</v>
      </c>
      <c r="M37439" s="1" t="s">
        <v>16576</v>
      </c>
      <c r="N37439" s="1" t="s">
        <v>119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6586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 t="s">
        <v>13558</v>
      </c>
      <c r="I37440">
        <v>16.25</v>
      </c>
      <c r="J37440">
        <v>16.25</v>
      </c>
      <c r="K37440" s="1" t="s">
        <v>91</v>
      </c>
      <c r="L37440" s="1" t="s">
        <v>94</v>
      </c>
      <c r="M37440" s="1" t="s">
        <v>16583</v>
      </c>
      <c r="N37440" s="1" t="s">
        <v>16584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16505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 t="s">
        <v>8360</v>
      </c>
      <c r="I37441">
        <v>20.5</v>
      </c>
      <c r="J37441">
        <v>20.5</v>
      </c>
      <c r="K37441" s="1" t="s">
        <v>16503</v>
      </c>
      <c r="L37441" s="1" t="s">
        <v>16528</v>
      </c>
      <c r="M37441" s="1" t="s">
        <v>16547</v>
      </c>
      <c r="N37441" s="1" t="s">
        <v>1650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16507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 t="s">
        <v>8360</v>
      </c>
      <c r="I37442">
        <v>20.25</v>
      </c>
      <c r="J37442">
        <v>20.25</v>
      </c>
      <c r="K37442" s="1" t="s">
        <v>16503</v>
      </c>
      <c r="L37442" s="1" t="s">
        <v>11</v>
      </c>
      <c r="M37442" s="1" t="s">
        <v>16537</v>
      </c>
      <c r="N37442" s="1" t="s">
        <v>96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28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 t="s">
        <v>8360</v>
      </c>
      <c r="I37443">
        <v>12.5</v>
      </c>
      <c r="J37443">
        <v>12.5</v>
      </c>
      <c r="K37443" s="1" t="s">
        <v>91</v>
      </c>
      <c r="L37443" s="1" t="s">
        <v>16528</v>
      </c>
      <c r="M37443" s="1" t="s">
        <v>16559</v>
      </c>
      <c r="N37443" s="1" t="s">
        <v>20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1654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 t="s">
        <v>8360</v>
      </c>
      <c r="I37444">
        <v>20.75</v>
      </c>
      <c r="J37444">
        <v>20.75</v>
      </c>
      <c r="K37444" s="1" t="s">
        <v>16503</v>
      </c>
      <c r="L37444" s="1" t="s">
        <v>94</v>
      </c>
      <c r="M37444" s="1" t="s">
        <v>16550</v>
      </c>
      <c r="N37444" s="1" t="s">
        <v>1655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5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 t="s">
        <v>3531</v>
      </c>
      <c r="I37445">
        <v>16.75</v>
      </c>
      <c r="J37445">
        <v>16.75</v>
      </c>
      <c r="K37445" s="1" t="s">
        <v>91</v>
      </c>
      <c r="L37445" s="1" t="s">
        <v>13</v>
      </c>
      <c r="M37445" s="1" t="s">
        <v>16562</v>
      </c>
      <c r="N37445" s="1" t="s">
        <v>7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80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 t="s">
        <v>3531</v>
      </c>
      <c r="I37446">
        <v>12.5</v>
      </c>
      <c r="J37446">
        <v>12.5</v>
      </c>
      <c r="K37446" s="1" t="s">
        <v>66</v>
      </c>
      <c r="L37446" s="1" t="s">
        <v>11</v>
      </c>
      <c r="M37446" s="1" t="s">
        <v>16553</v>
      </c>
      <c r="N37446" s="1" t="s">
        <v>7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6585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 t="s">
        <v>13559</v>
      </c>
      <c r="I37447">
        <v>12.5</v>
      </c>
      <c r="J37447">
        <v>12.5</v>
      </c>
      <c r="K37447" s="1" t="s">
        <v>66</v>
      </c>
      <c r="L37447" s="1" t="s">
        <v>94</v>
      </c>
      <c r="M37447" s="1" t="s">
        <v>16541</v>
      </c>
      <c r="N37447" s="1" t="s">
        <v>16542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117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 t="s">
        <v>13560</v>
      </c>
      <c r="I37448">
        <v>14.75</v>
      </c>
      <c r="J37448">
        <v>14.75</v>
      </c>
      <c r="K37448" s="1" t="s">
        <v>91</v>
      </c>
      <c r="L37448" s="1" t="s">
        <v>11</v>
      </c>
      <c r="M37448" s="1" t="s">
        <v>16567</v>
      </c>
      <c r="N37448" s="1" t="s">
        <v>75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265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 t="s">
        <v>13560</v>
      </c>
      <c r="I37449">
        <v>16</v>
      </c>
      <c r="J37449">
        <v>16</v>
      </c>
      <c r="K37449" s="1" t="s">
        <v>91</v>
      </c>
      <c r="L37449" s="1" t="s">
        <v>11</v>
      </c>
      <c r="M37449" s="1" t="s">
        <v>16581</v>
      </c>
      <c r="N37449" s="1" t="s">
        <v>76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530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 t="s">
        <v>13561</v>
      </c>
      <c r="I37450">
        <v>16</v>
      </c>
      <c r="J37450">
        <v>16</v>
      </c>
      <c r="K37450" s="1" t="s">
        <v>91</v>
      </c>
      <c r="L37450" s="1" t="s">
        <v>16528</v>
      </c>
      <c r="M37450" s="1" t="s">
        <v>93</v>
      </c>
      <c r="N37450" s="1" t="s">
        <v>16531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6585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 t="s">
        <v>13561</v>
      </c>
      <c r="I37451">
        <v>12.5</v>
      </c>
      <c r="J37451">
        <v>12.5</v>
      </c>
      <c r="K37451" s="1" t="s">
        <v>66</v>
      </c>
      <c r="L37451" s="1" t="s">
        <v>94</v>
      </c>
      <c r="M37451" s="1" t="s">
        <v>16541</v>
      </c>
      <c r="N37451" s="1" t="s">
        <v>16542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1656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 t="s">
        <v>13562</v>
      </c>
      <c r="I37452">
        <v>20.75</v>
      </c>
      <c r="J37452">
        <v>41.5</v>
      </c>
      <c r="K37452" s="1" t="s">
        <v>16503</v>
      </c>
      <c r="L37452" s="1" t="s">
        <v>13</v>
      </c>
      <c r="M37452" s="1" t="s">
        <v>16562</v>
      </c>
      <c r="N37452" s="1" t="s">
        <v>7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530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 t="s">
        <v>13562</v>
      </c>
      <c r="I37453">
        <v>16</v>
      </c>
      <c r="J37453">
        <v>16</v>
      </c>
      <c r="K37453" s="1" t="s">
        <v>91</v>
      </c>
      <c r="L37453" s="1" t="s">
        <v>16528</v>
      </c>
      <c r="M37453" s="1" t="s">
        <v>93</v>
      </c>
      <c r="N37453" s="1" t="s">
        <v>16531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390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 t="s">
        <v>13562</v>
      </c>
      <c r="I37454">
        <v>16.5</v>
      </c>
      <c r="J37454">
        <v>16.5</v>
      </c>
      <c r="K37454" s="1" t="s">
        <v>91</v>
      </c>
      <c r="L37454" s="1" t="s">
        <v>94</v>
      </c>
      <c r="M37454" s="1" t="s">
        <v>16565</v>
      </c>
      <c r="N37454" s="1" t="s">
        <v>74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89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 t="s">
        <v>13563</v>
      </c>
      <c r="I37455">
        <v>13.25</v>
      </c>
      <c r="J37455">
        <v>13.25</v>
      </c>
      <c r="K37455" s="1" t="s">
        <v>91</v>
      </c>
      <c r="L37455" s="1" t="s">
        <v>16528</v>
      </c>
      <c r="M37455" s="1" t="s">
        <v>16529</v>
      </c>
      <c r="N37455" s="1" t="s">
        <v>8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16573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 t="s">
        <v>13563</v>
      </c>
      <c r="I37456">
        <v>12.75</v>
      </c>
      <c r="J37456">
        <v>12.75</v>
      </c>
      <c r="K37456" s="1" t="s">
        <v>66</v>
      </c>
      <c r="L37456" s="1" t="s">
        <v>11</v>
      </c>
      <c r="M37456" s="1" t="s">
        <v>16574</v>
      </c>
      <c r="N37456" s="1" t="s">
        <v>16575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6577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 t="s">
        <v>13563</v>
      </c>
      <c r="I37457">
        <v>12.5</v>
      </c>
      <c r="J37457">
        <v>12.5</v>
      </c>
      <c r="K37457" s="1" t="s">
        <v>66</v>
      </c>
      <c r="L37457" s="1" t="s">
        <v>94</v>
      </c>
      <c r="M37457" s="1" t="s">
        <v>16578</v>
      </c>
      <c r="N37457" s="1" t="s">
        <v>16579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265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 t="s">
        <v>13563</v>
      </c>
      <c r="I37458">
        <v>16</v>
      </c>
      <c r="J37458">
        <v>16</v>
      </c>
      <c r="K37458" s="1" t="s">
        <v>91</v>
      </c>
      <c r="L37458" s="1" t="s">
        <v>11</v>
      </c>
      <c r="M37458" s="1" t="s">
        <v>16581</v>
      </c>
      <c r="N37458" s="1" t="s">
        <v>76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1654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 t="s">
        <v>9729</v>
      </c>
      <c r="I37459">
        <v>20.75</v>
      </c>
      <c r="J37459">
        <v>20.75</v>
      </c>
      <c r="K37459" s="1" t="s">
        <v>16503</v>
      </c>
      <c r="L37459" s="1" t="s">
        <v>94</v>
      </c>
      <c r="M37459" s="1" t="s">
        <v>16550</v>
      </c>
      <c r="N37459" s="1" t="s">
        <v>1655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6586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 t="s">
        <v>13564</v>
      </c>
      <c r="I37460">
        <v>16.25</v>
      </c>
      <c r="J37460">
        <v>32.5</v>
      </c>
      <c r="K37460" s="1" t="s">
        <v>91</v>
      </c>
      <c r="L37460" s="1" t="s">
        <v>94</v>
      </c>
      <c r="M37460" s="1" t="s">
        <v>16583</v>
      </c>
      <c r="N37460" s="1" t="s">
        <v>16584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6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 t="s">
        <v>13564</v>
      </c>
      <c r="I37461">
        <v>16.5</v>
      </c>
      <c r="J37461">
        <v>16.5</v>
      </c>
      <c r="K37461" s="1" t="s">
        <v>91</v>
      </c>
      <c r="L37461" s="1" t="s">
        <v>94</v>
      </c>
      <c r="M37461" s="1" t="s">
        <v>16544</v>
      </c>
      <c r="N37461" s="1" t="s">
        <v>103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2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 t="s">
        <v>13564</v>
      </c>
      <c r="I37462">
        <v>20.5</v>
      </c>
      <c r="J37462">
        <v>20.5</v>
      </c>
      <c r="K37462" s="1" t="s">
        <v>16503</v>
      </c>
      <c r="L37462" s="1" t="s">
        <v>16528</v>
      </c>
      <c r="M37462" s="1" t="s">
        <v>16543</v>
      </c>
      <c r="N37462" s="1" t="s">
        <v>17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26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 t="s">
        <v>1794</v>
      </c>
      <c r="I37463">
        <v>16.75</v>
      </c>
      <c r="J37463">
        <v>16.75</v>
      </c>
      <c r="K37463" s="1" t="s">
        <v>91</v>
      </c>
      <c r="L37463" s="1" t="s">
        <v>13</v>
      </c>
      <c r="M37463" s="1" t="s">
        <v>101</v>
      </c>
      <c r="N37463" s="1" t="s">
        <v>16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69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 t="s">
        <v>13565</v>
      </c>
      <c r="I37464">
        <v>12</v>
      </c>
      <c r="J37464">
        <v>12</v>
      </c>
      <c r="K37464" s="1" t="s">
        <v>66</v>
      </c>
      <c r="L37464" s="1" t="s">
        <v>11</v>
      </c>
      <c r="M37464" s="1" t="s">
        <v>16546</v>
      </c>
      <c r="N37464" s="1" t="s">
        <v>1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6523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 t="s">
        <v>13565</v>
      </c>
      <c r="I37465">
        <v>16.75</v>
      </c>
      <c r="J37465">
        <v>16.75</v>
      </c>
      <c r="K37465" s="1" t="s">
        <v>91</v>
      </c>
      <c r="L37465" s="1" t="s">
        <v>11</v>
      </c>
      <c r="M37465" s="1" t="s">
        <v>16574</v>
      </c>
      <c r="N37465" s="1" t="s">
        <v>16575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6532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 t="s">
        <v>1476</v>
      </c>
      <c r="I37466">
        <v>18.5</v>
      </c>
      <c r="J37466">
        <v>18.5</v>
      </c>
      <c r="K37466" s="1" t="s">
        <v>16503</v>
      </c>
      <c r="L37466" s="1" t="s">
        <v>11</v>
      </c>
      <c r="M37466" s="1" t="s">
        <v>16533</v>
      </c>
      <c r="N37466" s="1" t="s">
        <v>6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7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 t="s">
        <v>1476</v>
      </c>
      <c r="I37467">
        <v>10.5</v>
      </c>
      <c r="J37467">
        <v>10.5</v>
      </c>
      <c r="K37467" s="1" t="s">
        <v>66</v>
      </c>
      <c r="L37467" s="1" t="s">
        <v>16528</v>
      </c>
      <c r="M37467" s="1" t="s">
        <v>16529</v>
      </c>
      <c r="N37467" s="1" t="s">
        <v>8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67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 t="s">
        <v>1476</v>
      </c>
      <c r="I37468">
        <v>12</v>
      </c>
      <c r="J37468">
        <v>12</v>
      </c>
      <c r="K37468" s="1" t="s">
        <v>66</v>
      </c>
      <c r="L37468" s="1" t="s">
        <v>16528</v>
      </c>
      <c r="M37468" s="1" t="s">
        <v>16543</v>
      </c>
      <c r="N37468" s="1" t="s">
        <v>17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7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 t="s">
        <v>1476</v>
      </c>
      <c r="I37469">
        <v>12</v>
      </c>
      <c r="J37469">
        <v>12</v>
      </c>
      <c r="K37469" s="1" t="s">
        <v>66</v>
      </c>
      <c r="L37469" s="1" t="s">
        <v>11</v>
      </c>
      <c r="M37469" s="1" t="s">
        <v>16554</v>
      </c>
      <c r="N37469" s="1" t="s">
        <v>16555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659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 t="s">
        <v>4504</v>
      </c>
      <c r="I37470">
        <v>16.5</v>
      </c>
      <c r="J37470">
        <v>16.5</v>
      </c>
      <c r="K37470" s="1" t="s">
        <v>91</v>
      </c>
      <c r="L37470" s="1" t="s">
        <v>94</v>
      </c>
      <c r="M37470" s="1" t="s">
        <v>16578</v>
      </c>
      <c r="N37470" s="1" t="s">
        <v>16579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6585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 t="s">
        <v>4504</v>
      </c>
      <c r="I37471">
        <v>12.5</v>
      </c>
      <c r="J37471">
        <v>12.5</v>
      </c>
      <c r="K37471" s="1" t="s">
        <v>66</v>
      </c>
      <c r="L37471" s="1" t="s">
        <v>94</v>
      </c>
      <c r="M37471" s="1" t="s">
        <v>16541</v>
      </c>
      <c r="N37471" s="1" t="s">
        <v>16542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112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 t="s">
        <v>13566</v>
      </c>
      <c r="I37472">
        <v>12</v>
      </c>
      <c r="J37472">
        <v>12</v>
      </c>
      <c r="K37472" s="1" t="s">
        <v>66</v>
      </c>
      <c r="L37472" s="1" t="s">
        <v>16528</v>
      </c>
      <c r="M37472" s="1" t="s">
        <v>16563</v>
      </c>
      <c r="N37472" s="1" t="s">
        <v>114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7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 t="s">
        <v>13566</v>
      </c>
      <c r="I37473">
        <v>10.5</v>
      </c>
      <c r="J37473">
        <v>10.5</v>
      </c>
      <c r="K37473" s="1" t="s">
        <v>66</v>
      </c>
      <c r="L37473" s="1" t="s">
        <v>16528</v>
      </c>
      <c r="M37473" s="1" t="s">
        <v>16529</v>
      </c>
      <c r="N37473" s="1" t="s">
        <v>8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18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 t="s">
        <v>13567</v>
      </c>
      <c r="I37474">
        <v>16</v>
      </c>
      <c r="J37474">
        <v>16</v>
      </c>
      <c r="K37474" s="1" t="s">
        <v>91</v>
      </c>
      <c r="L37474" s="1" t="s">
        <v>11</v>
      </c>
      <c r="M37474" s="1" t="s">
        <v>16576</v>
      </c>
      <c r="N37474" s="1" t="s">
        <v>119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62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 t="s">
        <v>13567</v>
      </c>
      <c r="I37475">
        <v>11</v>
      </c>
      <c r="J37475">
        <v>11</v>
      </c>
      <c r="K37475" s="1" t="s">
        <v>66</v>
      </c>
      <c r="L37475" s="1" t="s">
        <v>16528</v>
      </c>
      <c r="M37475" s="1" t="s">
        <v>141</v>
      </c>
      <c r="N37475" s="1" t="s">
        <v>142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659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 t="s">
        <v>13567</v>
      </c>
      <c r="I37476">
        <v>20.75</v>
      </c>
      <c r="J37476">
        <v>20.75</v>
      </c>
      <c r="K37476" s="1" t="s">
        <v>16503</v>
      </c>
      <c r="L37476" s="1" t="s">
        <v>94</v>
      </c>
      <c r="M37476" s="1" t="s">
        <v>16578</v>
      </c>
      <c r="N37476" s="1" t="s">
        <v>16579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26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 t="s">
        <v>13568</v>
      </c>
      <c r="I37477">
        <v>16.75</v>
      </c>
      <c r="J37477">
        <v>16.75</v>
      </c>
      <c r="K37477" s="1" t="s">
        <v>91</v>
      </c>
      <c r="L37477" s="1" t="s">
        <v>13</v>
      </c>
      <c r="M37477" s="1" t="s">
        <v>101</v>
      </c>
      <c r="N37477" s="1" t="s">
        <v>16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112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 t="s">
        <v>13568</v>
      </c>
      <c r="I37478">
        <v>12</v>
      </c>
      <c r="J37478">
        <v>12</v>
      </c>
      <c r="K37478" s="1" t="s">
        <v>66</v>
      </c>
      <c r="L37478" s="1" t="s">
        <v>16528</v>
      </c>
      <c r="M37478" s="1" t="s">
        <v>16563</v>
      </c>
      <c r="N37478" s="1" t="s">
        <v>114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1650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 t="s">
        <v>13569</v>
      </c>
      <c r="I37479">
        <v>20.75</v>
      </c>
      <c r="J37479">
        <v>20.75</v>
      </c>
      <c r="K37479" s="1" t="s">
        <v>16503</v>
      </c>
      <c r="L37479" s="1" t="s">
        <v>13</v>
      </c>
      <c r="M37479" s="1" t="s">
        <v>16558</v>
      </c>
      <c r="N37479" s="1" t="s">
        <v>16510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530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 t="s">
        <v>13569</v>
      </c>
      <c r="I37480">
        <v>16</v>
      </c>
      <c r="J37480">
        <v>16</v>
      </c>
      <c r="K37480" s="1" t="s">
        <v>91</v>
      </c>
      <c r="L37480" s="1" t="s">
        <v>16528</v>
      </c>
      <c r="M37480" s="1" t="s">
        <v>93</v>
      </c>
      <c r="N37480" s="1" t="s">
        <v>16531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117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 t="s">
        <v>13569</v>
      </c>
      <c r="I37481">
        <v>14.75</v>
      </c>
      <c r="J37481">
        <v>14.75</v>
      </c>
      <c r="K37481" s="1" t="s">
        <v>91</v>
      </c>
      <c r="L37481" s="1" t="s">
        <v>11</v>
      </c>
      <c r="M37481" s="1" t="s">
        <v>16567</v>
      </c>
      <c r="N37481" s="1" t="s">
        <v>75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52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 t="s">
        <v>13569</v>
      </c>
      <c r="I37482">
        <v>20.5</v>
      </c>
      <c r="J37482">
        <v>20.5</v>
      </c>
      <c r="K37482" s="1" t="s">
        <v>16503</v>
      </c>
      <c r="L37482" s="1" t="s">
        <v>16528</v>
      </c>
      <c r="M37482" s="1" t="s">
        <v>16543</v>
      </c>
      <c r="N37482" s="1" t="s">
        <v>17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8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 t="s">
        <v>13570</v>
      </c>
      <c r="I37483">
        <v>12</v>
      </c>
      <c r="J37483">
        <v>12</v>
      </c>
      <c r="K37483" s="1" t="s">
        <v>66</v>
      </c>
      <c r="L37483" s="1" t="s">
        <v>11</v>
      </c>
      <c r="M37483" s="1" t="s">
        <v>16581</v>
      </c>
      <c r="N37483" s="1" t="s">
        <v>76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6573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 t="s">
        <v>13571</v>
      </c>
      <c r="I37484">
        <v>12.75</v>
      </c>
      <c r="J37484">
        <v>12.75</v>
      </c>
      <c r="K37484" s="1" t="s">
        <v>66</v>
      </c>
      <c r="L37484" s="1" t="s">
        <v>11</v>
      </c>
      <c r="M37484" s="1" t="s">
        <v>16574</v>
      </c>
      <c r="N37484" s="1" t="s">
        <v>16575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8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 t="s">
        <v>13571</v>
      </c>
      <c r="I37485">
        <v>12</v>
      </c>
      <c r="J37485">
        <v>12</v>
      </c>
      <c r="K37485" s="1" t="s">
        <v>66</v>
      </c>
      <c r="L37485" s="1" t="s">
        <v>11</v>
      </c>
      <c r="M37485" s="1" t="s">
        <v>16581</v>
      </c>
      <c r="N37485" s="1" t="s">
        <v>76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96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 t="s">
        <v>13571</v>
      </c>
      <c r="I37486">
        <v>16</v>
      </c>
      <c r="J37486">
        <v>16</v>
      </c>
      <c r="K37486" s="1" t="s">
        <v>91</v>
      </c>
      <c r="L37486" s="1" t="s">
        <v>11</v>
      </c>
      <c r="M37486" s="1" t="s">
        <v>16554</v>
      </c>
      <c r="N37486" s="1" t="s">
        <v>16555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6514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 t="s">
        <v>9396</v>
      </c>
      <c r="I37487">
        <v>20.5</v>
      </c>
      <c r="J37487">
        <v>20.5</v>
      </c>
      <c r="K37487" s="1" t="s">
        <v>16503</v>
      </c>
      <c r="L37487" s="1" t="s">
        <v>16528</v>
      </c>
      <c r="M37487" s="1" t="s">
        <v>16569</v>
      </c>
      <c r="N37487" s="1" t="s">
        <v>16513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78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 t="s">
        <v>9396</v>
      </c>
      <c r="I37488">
        <v>9.75</v>
      </c>
      <c r="J37488">
        <v>9.75</v>
      </c>
      <c r="K37488" s="1" t="s">
        <v>66</v>
      </c>
      <c r="L37488" s="1" t="s">
        <v>16528</v>
      </c>
      <c r="M37488" s="1" t="s">
        <v>16559</v>
      </c>
      <c r="N37488" s="1" t="s">
        <v>20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6520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 t="s">
        <v>13572</v>
      </c>
      <c r="I37489">
        <v>16.5</v>
      </c>
      <c r="J37489">
        <v>16.5</v>
      </c>
      <c r="K37489" s="1" t="s">
        <v>16503</v>
      </c>
      <c r="L37489" s="1" t="s">
        <v>16528</v>
      </c>
      <c r="M37489" s="1" t="s">
        <v>16529</v>
      </c>
      <c r="N37489" s="1" t="s">
        <v>8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16507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 t="s">
        <v>13572</v>
      </c>
      <c r="I37490">
        <v>20.25</v>
      </c>
      <c r="J37490">
        <v>20.25</v>
      </c>
      <c r="K37490" s="1" t="s">
        <v>16503</v>
      </c>
      <c r="L37490" s="1" t="s">
        <v>11</v>
      </c>
      <c r="M37490" s="1" t="s">
        <v>16537</v>
      </c>
      <c r="N37490" s="1" t="s">
        <v>96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6532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 t="s">
        <v>13573</v>
      </c>
      <c r="I37491">
        <v>18.5</v>
      </c>
      <c r="J37491">
        <v>18.5</v>
      </c>
      <c r="K37491" s="1" t="s">
        <v>16503</v>
      </c>
      <c r="L37491" s="1" t="s">
        <v>11</v>
      </c>
      <c r="M37491" s="1" t="s">
        <v>16533</v>
      </c>
      <c r="N37491" s="1" t="s">
        <v>6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6520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 t="s">
        <v>13573</v>
      </c>
      <c r="I37492">
        <v>16.5</v>
      </c>
      <c r="J37492">
        <v>16.5</v>
      </c>
      <c r="K37492" s="1" t="s">
        <v>16503</v>
      </c>
      <c r="L37492" s="1" t="s">
        <v>16528</v>
      </c>
      <c r="M37492" s="1" t="s">
        <v>16529</v>
      </c>
      <c r="N37492" s="1" t="s">
        <v>8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1656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 t="s">
        <v>13574</v>
      </c>
      <c r="I37493">
        <v>20.75</v>
      </c>
      <c r="J37493">
        <v>20.75</v>
      </c>
      <c r="K37493" s="1" t="s">
        <v>16503</v>
      </c>
      <c r="L37493" s="1" t="s">
        <v>13</v>
      </c>
      <c r="M37493" s="1" t="s">
        <v>16562</v>
      </c>
      <c r="N37493" s="1" t="s">
        <v>7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7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 t="s">
        <v>2913</v>
      </c>
      <c r="I37494">
        <v>10.5</v>
      </c>
      <c r="J37494">
        <v>10.5</v>
      </c>
      <c r="K37494" s="1" t="s">
        <v>66</v>
      </c>
      <c r="L37494" s="1" t="s">
        <v>16528</v>
      </c>
      <c r="M37494" s="1" t="s">
        <v>16529</v>
      </c>
      <c r="N37494" s="1" t="s">
        <v>8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6532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 t="s">
        <v>1922</v>
      </c>
      <c r="I37495">
        <v>18.5</v>
      </c>
      <c r="J37495">
        <v>18.5</v>
      </c>
      <c r="K37495" s="1" t="s">
        <v>16503</v>
      </c>
      <c r="L37495" s="1" t="s">
        <v>11</v>
      </c>
      <c r="M37495" s="1" t="s">
        <v>16533</v>
      </c>
      <c r="N37495" s="1" t="s">
        <v>6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16568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 t="s">
        <v>1922</v>
      </c>
      <c r="I37496">
        <v>12</v>
      </c>
      <c r="J37496">
        <v>12</v>
      </c>
      <c r="K37496" s="1" t="s">
        <v>66</v>
      </c>
      <c r="L37496" s="1" t="s">
        <v>16528</v>
      </c>
      <c r="M37496" s="1" t="s">
        <v>16569</v>
      </c>
      <c r="N37496" s="1" t="s">
        <v>16513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659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 t="s">
        <v>13575</v>
      </c>
      <c r="I37497">
        <v>16.5</v>
      </c>
      <c r="J37497">
        <v>16.5</v>
      </c>
      <c r="K37497" s="1" t="s">
        <v>91</v>
      </c>
      <c r="L37497" s="1" t="s">
        <v>94</v>
      </c>
      <c r="M37497" s="1" t="s">
        <v>16578</v>
      </c>
      <c r="N37497" s="1" t="s">
        <v>16579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1656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 t="s">
        <v>13576</v>
      </c>
      <c r="I37498">
        <v>12.75</v>
      </c>
      <c r="J37498">
        <v>12.75</v>
      </c>
      <c r="K37498" s="1" t="s">
        <v>66</v>
      </c>
      <c r="L37498" s="1" t="s">
        <v>13</v>
      </c>
      <c r="M37498" s="1" t="s">
        <v>16558</v>
      </c>
      <c r="N37498" s="1" t="s">
        <v>16510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1656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 t="s">
        <v>13577</v>
      </c>
      <c r="I37499">
        <v>17.95</v>
      </c>
      <c r="J37499">
        <v>17.95</v>
      </c>
      <c r="K37499" s="1" t="s">
        <v>16503</v>
      </c>
      <c r="L37499" s="1" t="s">
        <v>11</v>
      </c>
      <c r="M37499" s="1" t="s">
        <v>16567</v>
      </c>
      <c r="N37499" s="1" t="s">
        <v>75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16568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 t="s">
        <v>13578</v>
      </c>
      <c r="I37500">
        <v>12</v>
      </c>
      <c r="J37500">
        <v>12</v>
      </c>
      <c r="K37500" s="1" t="s">
        <v>66</v>
      </c>
      <c r="L37500" s="1" t="s">
        <v>16528</v>
      </c>
      <c r="M37500" s="1" t="s">
        <v>16569</v>
      </c>
      <c r="N37500" s="1" t="s">
        <v>16513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28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 t="s">
        <v>13579</v>
      </c>
      <c r="I37501">
        <v>12.5</v>
      </c>
      <c r="J37501">
        <v>12.5</v>
      </c>
      <c r="K37501" s="1" t="s">
        <v>91</v>
      </c>
      <c r="L37501" s="1" t="s">
        <v>16528</v>
      </c>
      <c r="M37501" s="1" t="s">
        <v>16559</v>
      </c>
      <c r="N37501" s="1" t="s">
        <v>20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8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 t="s">
        <v>13580</v>
      </c>
      <c r="I37502">
        <v>12.75</v>
      </c>
      <c r="J37502">
        <v>12.75</v>
      </c>
      <c r="K37502" s="1" t="s">
        <v>66</v>
      </c>
      <c r="L37502" s="1" t="s">
        <v>13</v>
      </c>
      <c r="M37502" s="1" t="s">
        <v>16562</v>
      </c>
      <c r="N37502" s="1" t="s">
        <v>7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1656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 t="s">
        <v>13580</v>
      </c>
      <c r="I37503">
        <v>17.95</v>
      </c>
      <c r="J37503">
        <v>17.95</v>
      </c>
      <c r="K37503" s="1" t="s">
        <v>16503</v>
      </c>
      <c r="L37503" s="1" t="s">
        <v>11</v>
      </c>
      <c r="M37503" s="1" t="s">
        <v>16567</v>
      </c>
      <c r="N37503" s="1" t="s">
        <v>75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69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 t="s">
        <v>13580</v>
      </c>
      <c r="I37504">
        <v>12</v>
      </c>
      <c r="J37504">
        <v>12</v>
      </c>
      <c r="K37504" s="1" t="s">
        <v>66</v>
      </c>
      <c r="L37504" s="1" t="s">
        <v>11</v>
      </c>
      <c r="M37504" s="1" t="s">
        <v>16546</v>
      </c>
      <c r="N37504" s="1" t="s">
        <v>1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16539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 t="s">
        <v>13580</v>
      </c>
      <c r="I37505">
        <v>16.5</v>
      </c>
      <c r="J37505">
        <v>16.5</v>
      </c>
      <c r="K37505" s="1" t="s">
        <v>91</v>
      </c>
      <c r="L37505" s="1" t="s">
        <v>94</v>
      </c>
      <c r="M37505" s="1" t="s">
        <v>16535</v>
      </c>
      <c r="N37505" s="1" t="s">
        <v>1653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16548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 t="s">
        <v>13580</v>
      </c>
      <c r="I37506">
        <v>12.5</v>
      </c>
      <c r="J37506">
        <v>12.5</v>
      </c>
      <c r="K37506" s="1" t="s">
        <v>66</v>
      </c>
      <c r="L37506" s="1" t="s">
        <v>94</v>
      </c>
      <c r="M37506" s="1" t="s">
        <v>16535</v>
      </c>
      <c r="N37506" s="1" t="s">
        <v>1653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78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 t="s">
        <v>13580</v>
      </c>
      <c r="I37507">
        <v>9.75</v>
      </c>
      <c r="J37507">
        <v>9.75</v>
      </c>
      <c r="K37507" s="1" t="s">
        <v>66</v>
      </c>
      <c r="L37507" s="1" t="s">
        <v>16528</v>
      </c>
      <c r="M37507" s="1" t="s">
        <v>16559</v>
      </c>
      <c r="N37507" s="1" t="s">
        <v>20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6586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 t="s">
        <v>13580</v>
      </c>
      <c r="I37508">
        <v>16.25</v>
      </c>
      <c r="J37508">
        <v>16.25</v>
      </c>
      <c r="K37508" s="1" t="s">
        <v>91</v>
      </c>
      <c r="L37508" s="1" t="s">
        <v>94</v>
      </c>
      <c r="M37508" s="1" t="s">
        <v>16583</v>
      </c>
      <c r="N37508" s="1" t="s">
        <v>16584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8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 t="s">
        <v>13580</v>
      </c>
      <c r="I37509">
        <v>12.75</v>
      </c>
      <c r="J37509">
        <v>12.75</v>
      </c>
      <c r="K37509" s="1" t="s">
        <v>66</v>
      </c>
      <c r="L37509" s="1" t="s">
        <v>13</v>
      </c>
      <c r="M37509" s="1" t="s">
        <v>16538</v>
      </c>
      <c r="N37509" s="1" t="s">
        <v>14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7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 t="s">
        <v>13581</v>
      </c>
      <c r="I37510">
        <v>10.5</v>
      </c>
      <c r="J37510">
        <v>10.5</v>
      </c>
      <c r="K37510" s="1" t="s">
        <v>66</v>
      </c>
      <c r="L37510" s="1" t="s">
        <v>16528</v>
      </c>
      <c r="M37510" s="1" t="s">
        <v>16529</v>
      </c>
      <c r="N37510" s="1" t="s">
        <v>8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6520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 t="s">
        <v>11815</v>
      </c>
      <c r="I37511">
        <v>16.5</v>
      </c>
      <c r="J37511">
        <v>16.5</v>
      </c>
      <c r="K37511" s="1" t="s">
        <v>16503</v>
      </c>
      <c r="L37511" s="1" t="s">
        <v>16528</v>
      </c>
      <c r="M37511" s="1" t="s">
        <v>16529</v>
      </c>
      <c r="N37511" s="1" t="s">
        <v>8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16539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 t="s">
        <v>13582</v>
      </c>
      <c r="I37512">
        <v>16.5</v>
      </c>
      <c r="J37512">
        <v>16.5</v>
      </c>
      <c r="K37512" s="1" t="s">
        <v>91</v>
      </c>
      <c r="L37512" s="1" t="s">
        <v>94</v>
      </c>
      <c r="M37512" s="1" t="s">
        <v>16535</v>
      </c>
      <c r="N37512" s="1" t="s">
        <v>1653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6582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 t="s">
        <v>5467</v>
      </c>
      <c r="I37513">
        <v>20.25</v>
      </c>
      <c r="J37513">
        <v>20.25</v>
      </c>
      <c r="K37513" s="1" t="s">
        <v>16503</v>
      </c>
      <c r="L37513" s="1" t="s">
        <v>94</v>
      </c>
      <c r="M37513" s="1" t="s">
        <v>16583</v>
      </c>
      <c r="N37513" s="1" t="s">
        <v>16584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68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 t="s">
        <v>5467</v>
      </c>
      <c r="I37514">
        <v>12.5</v>
      </c>
      <c r="J37514">
        <v>12.5</v>
      </c>
      <c r="K37514" s="1" t="s">
        <v>66</v>
      </c>
      <c r="L37514" s="1" t="s">
        <v>94</v>
      </c>
      <c r="M37514" s="1" t="s">
        <v>16544</v>
      </c>
      <c r="N37514" s="1" t="s">
        <v>103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16540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 t="s">
        <v>6161</v>
      </c>
      <c r="I37515">
        <v>20.75</v>
      </c>
      <c r="J37515">
        <v>20.75</v>
      </c>
      <c r="K37515" s="1" t="s">
        <v>16503</v>
      </c>
      <c r="L37515" s="1" t="s">
        <v>94</v>
      </c>
      <c r="M37515" s="1" t="s">
        <v>16541</v>
      </c>
      <c r="N37515" s="1" t="s">
        <v>16542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68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 t="s">
        <v>6161</v>
      </c>
      <c r="I37516">
        <v>12.5</v>
      </c>
      <c r="J37516">
        <v>12.5</v>
      </c>
      <c r="K37516" s="1" t="s">
        <v>66</v>
      </c>
      <c r="L37516" s="1" t="s">
        <v>94</v>
      </c>
      <c r="M37516" s="1" t="s">
        <v>16544</v>
      </c>
      <c r="N37516" s="1" t="s">
        <v>103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390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 t="s">
        <v>13583</v>
      </c>
      <c r="I37517">
        <v>16.5</v>
      </c>
      <c r="J37517">
        <v>16.5</v>
      </c>
      <c r="K37517" s="1" t="s">
        <v>91</v>
      </c>
      <c r="L37517" s="1" t="s">
        <v>94</v>
      </c>
      <c r="M37517" s="1" t="s">
        <v>16565</v>
      </c>
      <c r="N37517" s="1" t="s">
        <v>74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8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 t="s">
        <v>13583</v>
      </c>
      <c r="I37518">
        <v>12</v>
      </c>
      <c r="J37518">
        <v>12</v>
      </c>
      <c r="K37518" s="1" t="s">
        <v>66</v>
      </c>
      <c r="L37518" s="1" t="s">
        <v>11</v>
      </c>
      <c r="M37518" s="1" t="s">
        <v>16581</v>
      </c>
      <c r="N37518" s="1" t="s">
        <v>76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112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 t="s">
        <v>1374</v>
      </c>
      <c r="I37519">
        <v>12</v>
      </c>
      <c r="J37519">
        <v>12</v>
      </c>
      <c r="K37519" s="1" t="s">
        <v>66</v>
      </c>
      <c r="L37519" s="1" t="s">
        <v>16528</v>
      </c>
      <c r="M37519" s="1" t="s">
        <v>16563</v>
      </c>
      <c r="N37519" s="1" t="s">
        <v>114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659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 t="s">
        <v>13584</v>
      </c>
      <c r="I37520">
        <v>20.75</v>
      </c>
      <c r="J37520">
        <v>20.75</v>
      </c>
      <c r="K37520" s="1" t="s">
        <v>16503</v>
      </c>
      <c r="L37520" s="1" t="s">
        <v>94</v>
      </c>
      <c r="M37520" s="1" t="s">
        <v>16578</v>
      </c>
      <c r="N37520" s="1" t="s">
        <v>16579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6593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 t="s">
        <v>13584</v>
      </c>
      <c r="I37521">
        <v>16.5</v>
      </c>
      <c r="J37521">
        <v>16.5</v>
      </c>
      <c r="K37521" s="1" t="s">
        <v>91</v>
      </c>
      <c r="L37521" s="1" t="s">
        <v>94</v>
      </c>
      <c r="M37521" s="1" t="s">
        <v>16541</v>
      </c>
      <c r="N37521" s="1" t="s">
        <v>16542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8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 t="s">
        <v>13584</v>
      </c>
      <c r="I37522">
        <v>12</v>
      </c>
      <c r="J37522">
        <v>12</v>
      </c>
      <c r="K37522" s="1" t="s">
        <v>66</v>
      </c>
      <c r="L37522" s="1" t="s">
        <v>11</v>
      </c>
      <c r="M37522" s="1" t="s">
        <v>16581</v>
      </c>
      <c r="N37522" s="1" t="s">
        <v>76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96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 t="s">
        <v>12098</v>
      </c>
      <c r="I37523">
        <v>16</v>
      </c>
      <c r="J37523">
        <v>16</v>
      </c>
      <c r="K37523" s="1" t="s">
        <v>91</v>
      </c>
      <c r="L37523" s="1" t="s">
        <v>11</v>
      </c>
      <c r="M37523" s="1" t="s">
        <v>16554</v>
      </c>
      <c r="N37523" s="1" t="s">
        <v>16555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6532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 t="s">
        <v>9258</v>
      </c>
      <c r="I37524">
        <v>18.5</v>
      </c>
      <c r="J37524">
        <v>18.5</v>
      </c>
      <c r="K37524" s="1" t="s">
        <v>16503</v>
      </c>
      <c r="L37524" s="1" t="s">
        <v>11</v>
      </c>
      <c r="M37524" s="1" t="s">
        <v>16533</v>
      </c>
      <c r="N37524" s="1" t="s">
        <v>6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1654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 t="s">
        <v>13585</v>
      </c>
      <c r="I37525">
        <v>20.75</v>
      </c>
      <c r="J37525">
        <v>20.75</v>
      </c>
      <c r="K37525" s="1" t="s">
        <v>16503</v>
      </c>
      <c r="L37525" s="1" t="s">
        <v>94</v>
      </c>
      <c r="M37525" s="1" t="s">
        <v>16550</v>
      </c>
      <c r="N37525" s="1" t="s">
        <v>1655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65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 t="s">
        <v>13586</v>
      </c>
      <c r="I37526">
        <v>12.75</v>
      </c>
      <c r="J37526">
        <v>12.75</v>
      </c>
      <c r="K37526" s="1" t="s">
        <v>66</v>
      </c>
      <c r="L37526" s="1" t="s">
        <v>13</v>
      </c>
      <c r="M37526" s="1" t="s">
        <v>101</v>
      </c>
      <c r="N37526" s="1" t="s">
        <v>16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84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 t="s">
        <v>13586</v>
      </c>
      <c r="I37527">
        <v>23.65</v>
      </c>
      <c r="J37527">
        <v>23.65</v>
      </c>
      <c r="K37527" s="1" t="s">
        <v>66</v>
      </c>
      <c r="L37527" s="1" t="s">
        <v>94</v>
      </c>
      <c r="M37527" s="1" t="s">
        <v>16599</v>
      </c>
      <c r="N37527" s="1" t="s">
        <v>25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1656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 t="s">
        <v>13586</v>
      </c>
      <c r="I37528">
        <v>17.95</v>
      </c>
      <c r="J37528">
        <v>35.9</v>
      </c>
      <c r="K37528" s="1" t="s">
        <v>16503</v>
      </c>
      <c r="L37528" s="1" t="s">
        <v>11</v>
      </c>
      <c r="M37528" s="1" t="s">
        <v>16567</v>
      </c>
      <c r="N37528" s="1" t="s">
        <v>75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28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 t="s">
        <v>13586</v>
      </c>
      <c r="I37529">
        <v>12.5</v>
      </c>
      <c r="J37529">
        <v>12.5</v>
      </c>
      <c r="K37529" s="1" t="s">
        <v>91</v>
      </c>
      <c r="L37529" s="1" t="s">
        <v>16528</v>
      </c>
      <c r="M37529" s="1" t="s">
        <v>16559</v>
      </c>
      <c r="N37529" s="1" t="s">
        <v>20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16540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 t="s">
        <v>13586</v>
      </c>
      <c r="I37530">
        <v>20.75</v>
      </c>
      <c r="J37530">
        <v>20.75</v>
      </c>
      <c r="K37530" s="1" t="s">
        <v>16503</v>
      </c>
      <c r="L37530" s="1" t="s">
        <v>94</v>
      </c>
      <c r="M37530" s="1" t="s">
        <v>16541</v>
      </c>
      <c r="N37530" s="1" t="s">
        <v>16542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390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 t="s">
        <v>13586</v>
      </c>
      <c r="I37531">
        <v>16.5</v>
      </c>
      <c r="J37531">
        <v>16.5</v>
      </c>
      <c r="K37531" s="1" t="s">
        <v>91</v>
      </c>
      <c r="L37531" s="1" t="s">
        <v>94</v>
      </c>
      <c r="M37531" s="1" t="s">
        <v>16565</v>
      </c>
      <c r="N37531" s="1" t="s">
        <v>74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85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 t="s">
        <v>13586</v>
      </c>
      <c r="I37532">
        <v>12.5</v>
      </c>
      <c r="J37532">
        <v>12.5</v>
      </c>
      <c r="K37532" s="1" t="s">
        <v>66</v>
      </c>
      <c r="L37532" s="1" t="s">
        <v>94</v>
      </c>
      <c r="M37532" s="1" t="s">
        <v>16565</v>
      </c>
      <c r="N37532" s="1" t="s">
        <v>74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1654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 t="s">
        <v>13586</v>
      </c>
      <c r="I37533">
        <v>20.75</v>
      </c>
      <c r="J37533">
        <v>20.75</v>
      </c>
      <c r="K37533" s="1" t="s">
        <v>16503</v>
      </c>
      <c r="L37533" s="1" t="s">
        <v>94</v>
      </c>
      <c r="M37533" s="1" t="s">
        <v>16550</v>
      </c>
      <c r="N37533" s="1" t="s">
        <v>1655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8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 t="s">
        <v>13586</v>
      </c>
      <c r="I37534">
        <v>12</v>
      </c>
      <c r="J37534">
        <v>12</v>
      </c>
      <c r="K37534" s="1" t="s">
        <v>66</v>
      </c>
      <c r="L37534" s="1" t="s">
        <v>11</v>
      </c>
      <c r="M37534" s="1" t="s">
        <v>16581</v>
      </c>
      <c r="N37534" s="1" t="s">
        <v>76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117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 t="s">
        <v>10125</v>
      </c>
      <c r="I37535">
        <v>14.75</v>
      </c>
      <c r="J37535">
        <v>14.75</v>
      </c>
      <c r="K37535" s="1" t="s">
        <v>91</v>
      </c>
      <c r="L37535" s="1" t="s">
        <v>11</v>
      </c>
      <c r="M37535" s="1" t="s">
        <v>16567</v>
      </c>
      <c r="N37535" s="1" t="s">
        <v>75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6585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 t="s">
        <v>10125</v>
      </c>
      <c r="I37536">
        <v>12.5</v>
      </c>
      <c r="J37536">
        <v>12.5</v>
      </c>
      <c r="K37536" s="1" t="s">
        <v>66</v>
      </c>
      <c r="L37536" s="1" t="s">
        <v>94</v>
      </c>
      <c r="M37536" s="1" t="s">
        <v>16541</v>
      </c>
      <c r="N37536" s="1" t="s">
        <v>16542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659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 t="s">
        <v>10125</v>
      </c>
      <c r="I37537">
        <v>12.25</v>
      </c>
      <c r="J37537">
        <v>12.25</v>
      </c>
      <c r="K37537" s="1" t="s">
        <v>66</v>
      </c>
      <c r="L37537" s="1" t="s">
        <v>94</v>
      </c>
      <c r="M37537" s="1" t="s">
        <v>16583</v>
      </c>
      <c r="N37537" s="1" t="s">
        <v>16584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68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 t="s">
        <v>10125</v>
      </c>
      <c r="I37538">
        <v>16.75</v>
      </c>
      <c r="J37538">
        <v>16.75</v>
      </c>
      <c r="K37538" s="1" t="s">
        <v>91</v>
      </c>
      <c r="L37538" s="1" t="s">
        <v>13</v>
      </c>
      <c r="M37538" s="1" t="s">
        <v>16557</v>
      </c>
      <c r="N37538" s="1" t="s">
        <v>72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16573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 t="s">
        <v>13587</v>
      </c>
      <c r="I37539">
        <v>12.75</v>
      </c>
      <c r="J37539">
        <v>12.75</v>
      </c>
      <c r="K37539" s="1" t="s">
        <v>66</v>
      </c>
      <c r="L37539" s="1" t="s">
        <v>11</v>
      </c>
      <c r="M37539" s="1" t="s">
        <v>16574</v>
      </c>
      <c r="N37539" s="1" t="s">
        <v>16575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8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 t="s">
        <v>13587</v>
      </c>
      <c r="I37540">
        <v>12</v>
      </c>
      <c r="J37540">
        <v>12</v>
      </c>
      <c r="K37540" s="1" t="s">
        <v>66</v>
      </c>
      <c r="L37540" s="1" t="s">
        <v>11</v>
      </c>
      <c r="M37540" s="1" t="s">
        <v>16581</v>
      </c>
      <c r="N37540" s="1" t="s">
        <v>76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112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 t="s">
        <v>4258</v>
      </c>
      <c r="I37541">
        <v>12</v>
      </c>
      <c r="J37541">
        <v>12</v>
      </c>
      <c r="K37541" s="1" t="s">
        <v>66</v>
      </c>
      <c r="L37541" s="1" t="s">
        <v>16528</v>
      </c>
      <c r="M37541" s="1" t="s">
        <v>16563</v>
      </c>
      <c r="N37541" s="1" t="s">
        <v>114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6532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 t="s">
        <v>4258</v>
      </c>
      <c r="I37542">
        <v>18.5</v>
      </c>
      <c r="J37542">
        <v>18.5</v>
      </c>
      <c r="K37542" s="1" t="s">
        <v>16503</v>
      </c>
      <c r="L37542" s="1" t="s">
        <v>11</v>
      </c>
      <c r="M37542" s="1" t="s">
        <v>16533</v>
      </c>
      <c r="N37542" s="1" t="s">
        <v>6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7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 t="s">
        <v>4258</v>
      </c>
      <c r="I37543">
        <v>12</v>
      </c>
      <c r="J37543">
        <v>24</v>
      </c>
      <c r="K37543" s="1" t="s">
        <v>66</v>
      </c>
      <c r="L37543" s="1" t="s">
        <v>11</v>
      </c>
      <c r="M37543" s="1" t="s">
        <v>16554</v>
      </c>
      <c r="N37543" s="1" t="s">
        <v>16555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1656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 t="s">
        <v>6421</v>
      </c>
      <c r="I37544">
        <v>17.95</v>
      </c>
      <c r="J37544">
        <v>17.95</v>
      </c>
      <c r="K37544" s="1" t="s">
        <v>16503</v>
      </c>
      <c r="L37544" s="1" t="s">
        <v>11</v>
      </c>
      <c r="M37544" s="1" t="s">
        <v>16567</v>
      </c>
      <c r="N37544" s="1" t="s">
        <v>75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6514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 t="s">
        <v>6421</v>
      </c>
      <c r="I37545">
        <v>20.5</v>
      </c>
      <c r="J37545">
        <v>20.5</v>
      </c>
      <c r="K37545" s="1" t="s">
        <v>16503</v>
      </c>
      <c r="L37545" s="1" t="s">
        <v>16528</v>
      </c>
      <c r="M37545" s="1" t="s">
        <v>16569</v>
      </c>
      <c r="N37545" s="1" t="s">
        <v>16513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16540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 t="s">
        <v>13588</v>
      </c>
      <c r="I37546">
        <v>20.75</v>
      </c>
      <c r="J37546">
        <v>20.75</v>
      </c>
      <c r="K37546" s="1" t="s">
        <v>16503</v>
      </c>
      <c r="L37546" s="1" t="s">
        <v>94</v>
      </c>
      <c r="M37546" s="1" t="s">
        <v>16541</v>
      </c>
      <c r="N37546" s="1" t="s">
        <v>16542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78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 t="s">
        <v>13589</v>
      </c>
      <c r="I37547">
        <v>9.75</v>
      </c>
      <c r="J37547">
        <v>9.75</v>
      </c>
      <c r="K37547" s="1" t="s">
        <v>66</v>
      </c>
      <c r="L37547" s="1" t="s">
        <v>16528</v>
      </c>
      <c r="M37547" s="1" t="s">
        <v>16559</v>
      </c>
      <c r="N37547" s="1" t="s">
        <v>20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6596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 t="s">
        <v>13589</v>
      </c>
      <c r="I37548">
        <v>20.75</v>
      </c>
      <c r="J37548">
        <v>20.75</v>
      </c>
      <c r="K37548" s="1" t="s">
        <v>16503</v>
      </c>
      <c r="L37548" s="1" t="s">
        <v>94</v>
      </c>
      <c r="M37548" s="1" t="s">
        <v>16544</v>
      </c>
      <c r="N37548" s="1" t="s">
        <v>103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1656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 t="s">
        <v>3676</v>
      </c>
      <c r="I37549">
        <v>12.75</v>
      </c>
      <c r="J37549">
        <v>12.75</v>
      </c>
      <c r="K37549" s="1" t="s">
        <v>66</v>
      </c>
      <c r="L37549" s="1" t="s">
        <v>13</v>
      </c>
      <c r="M37549" s="1" t="s">
        <v>16558</v>
      </c>
      <c r="N37549" s="1" t="s">
        <v>16510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6519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 t="s">
        <v>8961</v>
      </c>
      <c r="I37550">
        <v>16.75</v>
      </c>
      <c r="J37550">
        <v>16.75</v>
      </c>
      <c r="K37550" s="1" t="s">
        <v>91</v>
      </c>
      <c r="L37550" s="1" t="s">
        <v>13</v>
      </c>
      <c r="M37550" s="1" t="s">
        <v>16588</v>
      </c>
      <c r="N37550" s="1" t="s">
        <v>16517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6593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 t="s">
        <v>8961</v>
      </c>
      <c r="I37551">
        <v>16.5</v>
      </c>
      <c r="J37551">
        <v>16.5</v>
      </c>
      <c r="K37551" s="1" t="s">
        <v>91</v>
      </c>
      <c r="L37551" s="1" t="s">
        <v>94</v>
      </c>
      <c r="M37551" s="1" t="s">
        <v>16541</v>
      </c>
      <c r="N37551" s="1" t="s">
        <v>16542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26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 t="s">
        <v>13590</v>
      </c>
      <c r="I37552">
        <v>16.75</v>
      </c>
      <c r="J37552">
        <v>16.75</v>
      </c>
      <c r="K37552" s="1" t="s">
        <v>91</v>
      </c>
      <c r="L37552" s="1" t="s">
        <v>13</v>
      </c>
      <c r="M37552" s="1" t="s">
        <v>101</v>
      </c>
      <c r="N37552" s="1" t="s">
        <v>16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117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 t="s">
        <v>13590</v>
      </c>
      <c r="I37553">
        <v>14.75</v>
      </c>
      <c r="J37553">
        <v>14.75</v>
      </c>
      <c r="K37553" s="1" t="s">
        <v>91</v>
      </c>
      <c r="L37553" s="1" t="s">
        <v>11</v>
      </c>
      <c r="M37553" s="1" t="s">
        <v>16567</v>
      </c>
      <c r="N37553" s="1" t="s">
        <v>75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265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 t="s">
        <v>13590</v>
      </c>
      <c r="I37554">
        <v>16</v>
      </c>
      <c r="J37554">
        <v>16</v>
      </c>
      <c r="K37554" s="1" t="s">
        <v>91</v>
      </c>
      <c r="L37554" s="1" t="s">
        <v>11</v>
      </c>
      <c r="M37554" s="1" t="s">
        <v>16581</v>
      </c>
      <c r="N37554" s="1" t="s">
        <v>76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20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 t="s">
        <v>13590</v>
      </c>
      <c r="I37555">
        <v>16</v>
      </c>
      <c r="J37555">
        <v>16</v>
      </c>
      <c r="K37555" s="1" t="s">
        <v>91</v>
      </c>
      <c r="L37555" s="1" t="s">
        <v>16528</v>
      </c>
      <c r="M37555" s="1" t="s">
        <v>16543</v>
      </c>
      <c r="N37555" s="1" t="s">
        <v>17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16570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 t="s">
        <v>13591</v>
      </c>
      <c r="I37556">
        <v>16.25</v>
      </c>
      <c r="J37556">
        <v>16.25</v>
      </c>
      <c r="K37556" s="1" t="s">
        <v>91</v>
      </c>
      <c r="L37556" s="1" t="s">
        <v>94</v>
      </c>
      <c r="M37556" s="1" t="s">
        <v>16571</v>
      </c>
      <c r="N37556" s="1" t="s">
        <v>16572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6598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 t="s">
        <v>13591</v>
      </c>
      <c r="I37557">
        <v>12</v>
      </c>
      <c r="J37557">
        <v>12</v>
      </c>
      <c r="K37557" s="1" t="s">
        <v>66</v>
      </c>
      <c r="L37557" s="1" t="s">
        <v>16528</v>
      </c>
      <c r="M37557" s="1" t="s">
        <v>16547</v>
      </c>
      <c r="N37557" s="1" t="s">
        <v>1650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68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 t="s">
        <v>13591</v>
      </c>
      <c r="I37558">
        <v>16.75</v>
      </c>
      <c r="J37558">
        <v>16.75</v>
      </c>
      <c r="K37558" s="1" t="s">
        <v>91</v>
      </c>
      <c r="L37558" s="1" t="s">
        <v>13</v>
      </c>
      <c r="M37558" s="1" t="s">
        <v>16557</v>
      </c>
      <c r="N37558" s="1" t="s">
        <v>72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6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 t="s">
        <v>13591</v>
      </c>
      <c r="I37559">
        <v>16.5</v>
      </c>
      <c r="J37559">
        <v>16.5</v>
      </c>
      <c r="K37559" s="1" t="s">
        <v>91</v>
      </c>
      <c r="L37559" s="1" t="s">
        <v>94</v>
      </c>
      <c r="M37559" s="1" t="s">
        <v>16544</v>
      </c>
      <c r="N37559" s="1" t="s">
        <v>103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16570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 t="s">
        <v>13592</v>
      </c>
      <c r="I37560">
        <v>16.25</v>
      </c>
      <c r="J37560">
        <v>16.25</v>
      </c>
      <c r="K37560" s="1" t="s">
        <v>91</v>
      </c>
      <c r="L37560" s="1" t="s">
        <v>94</v>
      </c>
      <c r="M37560" s="1" t="s">
        <v>16571</v>
      </c>
      <c r="N37560" s="1" t="s">
        <v>16572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275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 t="s">
        <v>13593</v>
      </c>
      <c r="I37561">
        <v>16.5</v>
      </c>
      <c r="J37561">
        <v>16.5</v>
      </c>
      <c r="K37561" s="1" t="s">
        <v>91</v>
      </c>
      <c r="L37561" s="1" t="s">
        <v>11</v>
      </c>
      <c r="M37561" s="1" t="s">
        <v>16553</v>
      </c>
      <c r="N37561" s="1" t="s">
        <v>7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1656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 t="s">
        <v>13594</v>
      </c>
      <c r="I37562">
        <v>20.75</v>
      </c>
      <c r="J37562">
        <v>20.75</v>
      </c>
      <c r="K37562" s="1" t="s">
        <v>16503</v>
      </c>
      <c r="L37562" s="1" t="s">
        <v>13</v>
      </c>
      <c r="M37562" s="1" t="s">
        <v>16562</v>
      </c>
      <c r="N37562" s="1" t="s">
        <v>7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7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 t="s">
        <v>13594</v>
      </c>
      <c r="I37563">
        <v>12.75</v>
      </c>
      <c r="J37563">
        <v>12.75</v>
      </c>
      <c r="K37563" s="1" t="s">
        <v>66</v>
      </c>
      <c r="L37563" s="1" t="s">
        <v>13</v>
      </c>
      <c r="M37563" s="1" t="s">
        <v>16557</v>
      </c>
      <c r="N37563" s="1" t="s">
        <v>72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16545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 t="s">
        <v>1566</v>
      </c>
      <c r="I37564">
        <v>12</v>
      </c>
      <c r="J37564">
        <v>12</v>
      </c>
      <c r="K37564" s="1" t="s">
        <v>66</v>
      </c>
      <c r="L37564" s="1" t="s">
        <v>16528</v>
      </c>
      <c r="M37564" s="1" t="s">
        <v>93</v>
      </c>
      <c r="N37564" s="1" t="s">
        <v>16531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6532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 t="s">
        <v>1566</v>
      </c>
      <c r="I37565">
        <v>18.5</v>
      </c>
      <c r="J37565">
        <v>18.5</v>
      </c>
      <c r="K37565" s="1" t="s">
        <v>16503</v>
      </c>
      <c r="L37565" s="1" t="s">
        <v>11</v>
      </c>
      <c r="M37565" s="1" t="s">
        <v>16533</v>
      </c>
      <c r="N37565" s="1" t="s">
        <v>6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1656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 t="s">
        <v>1566</v>
      </c>
      <c r="I37566">
        <v>17.95</v>
      </c>
      <c r="J37566">
        <v>17.95</v>
      </c>
      <c r="K37566" s="1" t="s">
        <v>16503</v>
      </c>
      <c r="L37566" s="1" t="s">
        <v>11</v>
      </c>
      <c r="M37566" s="1" t="s">
        <v>16567</v>
      </c>
      <c r="N37566" s="1" t="s">
        <v>75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112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 t="s">
        <v>13595</v>
      </c>
      <c r="I37567">
        <v>12</v>
      </c>
      <c r="J37567">
        <v>12</v>
      </c>
      <c r="K37567" s="1" t="s">
        <v>66</v>
      </c>
      <c r="L37567" s="1" t="s">
        <v>16528</v>
      </c>
      <c r="M37567" s="1" t="s">
        <v>16563</v>
      </c>
      <c r="N37567" s="1" t="s">
        <v>114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69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 t="s">
        <v>13595</v>
      </c>
      <c r="I37568">
        <v>12</v>
      </c>
      <c r="J37568">
        <v>12</v>
      </c>
      <c r="K37568" s="1" t="s">
        <v>66</v>
      </c>
      <c r="L37568" s="1" t="s">
        <v>11</v>
      </c>
      <c r="M37568" s="1" t="s">
        <v>16546</v>
      </c>
      <c r="N37568" s="1" t="s">
        <v>1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6577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 t="s">
        <v>13595</v>
      </c>
      <c r="I37569">
        <v>12.5</v>
      </c>
      <c r="J37569">
        <v>12.5</v>
      </c>
      <c r="K37569" s="1" t="s">
        <v>66</v>
      </c>
      <c r="L37569" s="1" t="s">
        <v>94</v>
      </c>
      <c r="M37569" s="1" t="s">
        <v>16578</v>
      </c>
      <c r="N37569" s="1" t="s">
        <v>16579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20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 t="s">
        <v>13595</v>
      </c>
      <c r="I37570">
        <v>16</v>
      </c>
      <c r="J37570">
        <v>16</v>
      </c>
      <c r="K37570" s="1" t="s">
        <v>91</v>
      </c>
      <c r="L37570" s="1" t="s">
        <v>16528</v>
      </c>
      <c r="M37570" s="1" t="s">
        <v>16543</v>
      </c>
      <c r="N37570" s="1" t="s">
        <v>17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26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 t="s">
        <v>13596</v>
      </c>
      <c r="I37571">
        <v>16.75</v>
      </c>
      <c r="J37571">
        <v>16.75</v>
      </c>
      <c r="K37571" s="1" t="s">
        <v>91</v>
      </c>
      <c r="L37571" s="1" t="s">
        <v>13</v>
      </c>
      <c r="M37571" s="1" t="s">
        <v>101</v>
      </c>
      <c r="N37571" s="1" t="s">
        <v>16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112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 t="s">
        <v>13596</v>
      </c>
      <c r="I37572">
        <v>12</v>
      </c>
      <c r="J37572">
        <v>12</v>
      </c>
      <c r="K37572" s="1" t="s">
        <v>66</v>
      </c>
      <c r="L37572" s="1" t="s">
        <v>16528</v>
      </c>
      <c r="M37572" s="1" t="s">
        <v>16563</v>
      </c>
      <c r="N37572" s="1" t="s">
        <v>114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16568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 t="s">
        <v>10665</v>
      </c>
      <c r="I37573">
        <v>12</v>
      </c>
      <c r="J37573">
        <v>12</v>
      </c>
      <c r="K37573" s="1" t="s">
        <v>66</v>
      </c>
      <c r="L37573" s="1" t="s">
        <v>16528</v>
      </c>
      <c r="M37573" s="1" t="s">
        <v>16569</v>
      </c>
      <c r="N37573" s="1" t="s">
        <v>16513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1655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 t="s">
        <v>10665</v>
      </c>
      <c r="I37574">
        <v>20.75</v>
      </c>
      <c r="J37574">
        <v>20.75</v>
      </c>
      <c r="K37574" s="1" t="s">
        <v>16503</v>
      </c>
      <c r="L37574" s="1" t="s">
        <v>13</v>
      </c>
      <c r="M37574" s="1" t="s">
        <v>16557</v>
      </c>
      <c r="N37574" s="1" t="s">
        <v>72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7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 t="s">
        <v>13597</v>
      </c>
      <c r="I37575">
        <v>10.5</v>
      </c>
      <c r="J37575">
        <v>10.5</v>
      </c>
      <c r="K37575" s="1" t="s">
        <v>66</v>
      </c>
      <c r="L37575" s="1" t="s">
        <v>16528</v>
      </c>
      <c r="M37575" s="1" t="s">
        <v>16529</v>
      </c>
      <c r="N37575" s="1" t="s">
        <v>8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16505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 t="s">
        <v>13597</v>
      </c>
      <c r="I37576">
        <v>20.5</v>
      </c>
      <c r="J37576">
        <v>20.5</v>
      </c>
      <c r="K37576" s="1" t="s">
        <v>16503</v>
      </c>
      <c r="L37576" s="1" t="s">
        <v>16528</v>
      </c>
      <c r="M37576" s="1" t="s">
        <v>16547</v>
      </c>
      <c r="N37576" s="1" t="s">
        <v>1650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26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 t="s">
        <v>13598</v>
      </c>
      <c r="I37577">
        <v>16.75</v>
      </c>
      <c r="J37577">
        <v>16.75</v>
      </c>
      <c r="K37577" s="1" t="s">
        <v>91</v>
      </c>
      <c r="L37577" s="1" t="s">
        <v>13</v>
      </c>
      <c r="M37577" s="1" t="s">
        <v>101</v>
      </c>
      <c r="N37577" s="1" t="s">
        <v>16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112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 t="s">
        <v>13598</v>
      </c>
      <c r="I37578">
        <v>12</v>
      </c>
      <c r="J37578">
        <v>12</v>
      </c>
      <c r="K37578" s="1" t="s">
        <v>66</v>
      </c>
      <c r="L37578" s="1" t="s">
        <v>16528</v>
      </c>
      <c r="M37578" s="1" t="s">
        <v>16563</v>
      </c>
      <c r="N37578" s="1" t="s">
        <v>114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117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 t="s">
        <v>13599</v>
      </c>
      <c r="I37579">
        <v>14.75</v>
      </c>
      <c r="J37579">
        <v>14.75</v>
      </c>
      <c r="K37579" s="1" t="s">
        <v>91</v>
      </c>
      <c r="L37579" s="1" t="s">
        <v>11</v>
      </c>
      <c r="M37579" s="1" t="s">
        <v>16567</v>
      </c>
      <c r="N37579" s="1" t="s">
        <v>75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18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 t="s">
        <v>13600</v>
      </c>
      <c r="I37580">
        <v>16</v>
      </c>
      <c r="J37580">
        <v>16</v>
      </c>
      <c r="K37580" s="1" t="s">
        <v>91</v>
      </c>
      <c r="L37580" s="1" t="s">
        <v>11</v>
      </c>
      <c r="M37580" s="1" t="s">
        <v>16576</v>
      </c>
      <c r="N37580" s="1" t="s">
        <v>119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390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 t="s">
        <v>13600</v>
      </c>
      <c r="I37581">
        <v>16.5</v>
      </c>
      <c r="J37581">
        <v>16.5</v>
      </c>
      <c r="K37581" s="1" t="s">
        <v>91</v>
      </c>
      <c r="L37581" s="1" t="s">
        <v>94</v>
      </c>
      <c r="M37581" s="1" t="s">
        <v>16565</v>
      </c>
      <c r="N37581" s="1" t="s">
        <v>74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5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 t="s">
        <v>13600</v>
      </c>
      <c r="I37582">
        <v>16.75</v>
      </c>
      <c r="J37582">
        <v>16.75</v>
      </c>
      <c r="K37582" s="1" t="s">
        <v>91</v>
      </c>
      <c r="L37582" s="1" t="s">
        <v>13</v>
      </c>
      <c r="M37582" s="1" t="s">
        <v>16538</v>
      </c>
      <c r="N37582" s="1" t="s">
        <v>14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659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 t="s">
        <v>13601</v>
      </c>
      <c r="I37583">
        <v>12.25</v>
      </c>
      <c r="J37583">
        <v>12.25</v>
      </c>
      <c r="K37583" s="1" t="s">
        <v>66</v>
      </c>
      <c r="L37583" s="1" t="s">
        <v>94</v>
      </c>
      <c r="M37583" s="1" t="s">
        <v>16583</v>
      </c>
      <c r="N37583" s="1" t="s">
        <v>16584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1655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 t="s">
        <v>13602</v>
      </c>
      <c r="I37584">
        <v>20.75</v>
      </c>
      <c r="J37584">
        <v>20.75</v>
      </c>
      <c r="K37584" s="1" t="s">
        <v>16503</v>
      </c>
      <c r="L37584" s="1" t="s">
        <v>13</v>
      </c>
      <c r="M37584" s="1" t="s">
        <v>16557</v>
      </c>
      <c r="N37584" s="1" t="s">
        <v>72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16504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 t="s">
        <v>13602</v>
      </c>
      <c r="I37585">
        <v>20.75</v>
      </c>
      <c r="J37585">
        <v>20.75</v>
      </c>
      <c r="K37585" s="1" t="s">
        <v>16503</v>
      </c>
      <c r="L37585" s="1" t="s">
        <v>13</v>
      </c>
      <c r="M37585" s="1" t="s">
        <v>16538</v>
      </c>
      <c r="N37585" s="1" t="s">
        <v>14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6592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 t="s">
        <v>13432</v>
      </c>
      <c r="I37586">
        <v>20.5</v>
      </c>
      <c r="J37586">
        <v>20.5</v>
      </c>
      <c r="K37586" s="1" t="s">
        <v>16503</v>
      </c>
      <c r="L37586" s="1" t="s">
        <v>16528</v>
      </c>
      <c r="M37586" s="1" t="s">
        <v>93</v>
      </c>
      <c r="N37586" s="1" t="s">
        <v>16531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6577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 t="s">
        <v>13432</v>
      </c>
      <c r="I37587">
        <v>12.5</v>
      </c>
      <c r="J37587">
        <v>12.5</v>
      </c>
      <c r="K37587" s="1" t="s">
        <v>66</v>
      </c>
      <c r="L37587" s="1" t="s">
        <v>94</v>
      </c>
      <c r="M37587" s="1" t="s">
        <v>16578</v>
      </c>
      <c r="N37587" s="1" t="s">
        <v>16579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1655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 t="s">
        <v>13432</v>
      </c>
      <c r="I37588">
        <v>20.75</v>
      </c>
      <c r="J37588">
        <v>20.75</v>
      </c>
      <c r="K37588" s="1" t="s">
        <v>16503</v>
      </c>
      <c r="L37588" s="1" t="s">
        <v>13</v>
      </c>
      <c r="M37588" s="1" t="s">
        <v>16557</v>
      </c>
      <c r="N37588" s="1" t="s">
        <v>72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16539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 t="s">
        <v>5642</v>
      </c>
      <c r="I37589">
        <v>16.5</v>
      </c>
      <c r="J37589">
        <v>16.5</v>
      </c>
      <c r="K37589" s="1" t="s">
        <v>91</v>
      </c>
      <c r="L37589" s="1" t="s">
        <v>94</v>
      </c>
      <c r="M37589" s="1" t="s">
        <v>16535</v>
      </c>
      <c r="N37589" s="1" t="s">
        <v>1653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6585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 t="s">
        <v>5642</v>
      </c>
      <c r="I37590">
        <v>12.5</v>
      </c>
      <c r="J37590">
        <v>12.5</v>
      </c>
      <c r="K37590" s="1" t="s">
        <v>66</v>
      </c>
      <c r="L37590" s="1" t="s">
        <v>94</v>
      </c>
      <c r="M37590" s="1" t="s">
        <v>16541</v>
      </c>
      <c r="N37590" s="1" t="s">
        <v>16542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6597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 t="s">
        <v>5642</v>
      </c>
      <c r="I37591">
        <v>16.5</v>
      </c>
      <c r="J37591">
        <v>16.5</v>
      </c>
      <c r="K37591" s="1" t="s">
        <v>91</v>
      </c>
      <c r="L37591" s="1" t="s">
        <v>94</v>
      </c>
      <c r="M37591" s="1" t="s">
        <v>16550</v>
      </c>
      <c r="N37591" s="1" t="s">
        <v>1655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265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 t="s">
        <v>5642</v>
      </c>
      <c r="I37592">
        <v>16</v>
      </c>
      <c r="J37592">
        <v>16</v>
      </c>
      <c r="K37592" s="1" t="s">
        <v>91</v>
      </c>
      <c r="L37592" s="1" t="s">
        <v>11</v>
      </c>
      <c r="M37592" s="1" t="s">
        <v>16581</v>
      </c>
      <c r="N37592" s="1" t="s">
        <v>76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84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 t="s">
        <v>13603</v>
      </c>
      <c r="I37593">
        <v>23.65</v>
      </c>
      <c r="J37593">
        <v>23.65</v>
      </c>
      <c r="K37593" s="1" t="s">
        <v>66</v>
      </c>
      <c r="L37593" s="1" t="s">
        <v>94</v>
      </c>
      <c r="M37593" s="1" t="s">
        <v>16599</v>
      </c>
      <c r="N37593" s="1" t="s">
        <v>25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6532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 t="s">
        <v>13603</v>
      </c>
      <c r="I37594">
        <v>18.5</v>
      </c>
      <c r="J37594">
        <v>18.5</v>
      </c>
      <c r="K37594" s="1" t="s">
        <v>16503</v>
      </c>
      <c r="L37594" s="1" t="s">
        <v>11</v>
      </c>
      <c r="M37594" s="1" t="s">
        <v>16533</v>
      </c>
      <c r="N37594" s="1" t="s">
        <v>6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1656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 t="s">
        <v>13603</v>
      </c>
      <c r="I37595">
        <v>17.95</v>
      </c>
      <c r="J37595">
        <v>17.95</v>
      </c>
      <c r="K37595" s="1" t="s">
        <v>16503</v>
      </c>
      <c r="L37595" s="1" t="s">
        <v>11</v>
      </c>
      <c r="M37595" s="1" t="s">
        <v>16567</v>
      </c>
      <c r="N37595" s="1" t="s">
        <v>75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52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 t="s">
        <v>13603</v>
      </c>
      <c r="I37596">
        <v>20.5</v>
      </c>
      <c r="J37596">
        <v>20.5</v>
      </c>
      <c r="K37596" s="1" t="s">
        <v>16503</v>
      </c>
      <c r="L37596" s="1" t="s">
        <v>16528</v>
      </c>
      <c r="M37596" s="1" t="s">
        <v>16543</v>
      </c>
      <c r="N37596" s="1" t="s">
        <v>17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1654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 t="s">
        <v>1791</v>
      </c>
      <c r="I37597">
        <v>20.75</v>
      </c>
      <c r="J37597">
        <v>20.75</v>
      </c>
      <c r="K37597" s="1" t="s">
        <v>16503</v>
      </c>
      <c r="L37597" s="1" t="s">
        <v>94</v>
      </c>
      <c r="M37597" s="1" t="s">
        <v>16550</v>
      </c>
      <c r="N37597" s="1" t="s">
        <v>1655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530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 t="s">
        <v>7713</v>
      </c>
      <c r="I37598">
        <v>16</v>
      </c>
      <c r="J37598">
        <v>32</v>
      </c>
      <c r="K37598" s="1" t="s">
        <v>91</v>
      </c>
      <c r="L37598" s="1" t="s">
        <v>16528</v>
      </c>
      <c r="M37598" s="1" t="s">
        <v>93</v>
      </c>
      <c r="N37598" s="1" t="s">
        <v>16531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69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 t="s">
        <v>7713</v>
      </c>
      <c r="I37599">
        <v>12</v>
      </c>
      <c r="J37599">
        <v>12</v>
      </c>
      <c r="K37599" s="1" t="s">
        <v>66</v>
      </c>
      <c r="L37599" s="1" t="s">
        <v>11</v>
      </c>
      <c r="M37599" s="1" t="s">
        <v>16546</v>
      </c>
      <c r="N37599" s="1" t="s">
        <v>1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659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 t="s">
        <v>7713</v>
      </c>
      <c r="I37600">
        <v>12.5</v>
      </c>
      <c r="J37600">
        <v>12.5</v>
      </c>
      <c r="K37600" s="1" t="s">
        <v>66</v>
      </c>
      <c r="L37600" s="1" t="s">
        <v>94</v>
      </c>
      <c r="M37600" s="1" t="s">
        <v>16550</v>
      </c>
      <c r="N37600" s="1" t="s">
        <v>1655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6593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 t="s">
        <v>13604</v>
      </c>
      <c r="I37601">
        <v>16.5</v>
      </c>
      <c r="J37601">
        <v>16.5</v>
      </c>
      <c r="K37601" s="1" t="s">
        <v>91</v>
      </c>
      <c r="L37601" s="1" t="s">
        <v>94</v>
      </c>
      <c r="M37601" s="1" t="s">
        <v>16541</v>
      </c>
      <c r="N37601" s="1" t="s">
        <v>16542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84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 t="s">
        <v>12837</v>
      </c>
      <c r="I37602">
        <v>23.65</v>
      </c>
      <c r="J37602">
        <v>23.65</v>
      </c>
      <c r="K37602" s="1" t="s">
        <v>66</v>
      </c>
      <c r="L37602" s="1" t="s">
        <v>94</v>
      </c>
      <c r="M37602" s="1" t="s">
        <v>16599</v>
      </c>
      <c r="N37602" s="1" t="s">
        <v>25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6532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 t="s">
        <v>12837</v>
      </c>
      <c r="I37603">
        <v>18.5</v>
      </c>
      <c r="J37603">
        <v>18.5</v>
      </c>
      <c r="K37603" s="1" t="s">
        <v>16503</v>
      </c>
      <c r="L37603" s="1" t="s">
        <v>11</v>
      </c>
      <c r="M37603" s="1" t="s">
        <v>16533</v>
      </c>
      <c r="N37603" s="1" t="s">
        <v>6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18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 t="s">
        <v>13605</v>
      </c>
      <c r="I37604">
        <v>16</v>
      </c>
      <c r="J37604">
        <v>16</v>
      </c>
      <c r="K37604" s="1" t="s">
        <v>91</v>
      </c>
      <c r="L37604" s="1" t="s">
        <v>11</v>
      </c>
      <c r="M37604" s="1" t="s">
        <v>16576</v>
      </c>
      <c r="N37604" s="1" t="s">
        <v>119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659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 t="s">
        <v>13605</v>
      </c>
      <c r="I37605">
        <v>20.75</v>
      </c>
      <c r="J37605">
        <v>20.75</v>
      </c>
      <c r="K37605" s="1" t="s">
        <v>16503</v>
      </c>
      <c r="L37605" s="1" t="s">
        <v>94</v>
      </c>
      <c r="M37605" s="1" t="s">
        <v>16578</v>
      </c>
      <c r="N37605" s="1" t="s">
        <v>16579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117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 t="s">
        <v>13606</v>
      </c>
      <c r="I37606">
        <v>14.75</v>
      </c>
      <c r="J37606">
        <v>14.75</v>
      </c>
      <c r="K37606" s="1" t="s">
        <v>91</v>
      </c>
      <c r="L37606" s="1" t="s">
        <v>11</v>
      </c>
      <c r="M37606" s="1" t="s">
        <v>16567</v>
      </c>
      <c r="N37606" s="1" t="s">
        <v>75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85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 t="s">
        <v>13606</v>
      </c>
      <c r="I37607">
        <v>12.5</v>
      </c>
      <c r="J37607">
        <v>12.5</v>
      </c>
      <c r="K37607" s="1" t="s">
        <v>66</v>
      </c>
      <c r="L37607" s="1" t="s">
        <v>94</v>
      </c>
      <c r="M37607" s="1" t="s">
        <v>16565</v>
      </c>
      <c r="N37607" s="1" t="s">
        <v>74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26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 t="s">
        <v>13607</v>
      </c>
      <c r="I37608">
        <v>16.75</v>
      </c>
      <c r="J37608">
        <v>16.75</v>
      </c>
      <c r="K37608" s="1" t="s">
        <v>91</v>
      </c>
      <c r="L37608" s="1" t="s">
        <v>13</v>
      </c>
      <c r="M37608" s="1" t="s">
        <v>101</v>
      </c>
      <c r="N37608" s="1" t="s">
        <v>16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16570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 t="s">
        <v>10879</v>
      </c>
      <c r="I37609">
        <v>16.25</v>
      </c>
      <c r="J37609">
        <v>16.25</v>
      </c>
      <c r="K37609" s="1" t="s">
        <v>91</v>
      </c>
      <c r="L37609" s="1" t="s">
        <v>94</v>
      </c>
      <c r="M37609" s="1" t="s">
        <v>16571</v>
      </c>
      <c r="N37609" s="1" t="s">
        <v>16572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6582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 t="s">
        <v>10879</v>
      </c>
      <c r="I37610">
        <v>20.25</v>
      </c>
      <c r="J37610">
        <v>20.25</v>
      </c>
      <c r="K37610" s="1" t="s">
        <v>16503</v>
      </c>
      <c r="L37610" s="1" t="s">
        <v>94</v>
      </c>
      <c r="M37610" s="1" t="s">
        <v>16583</v>
      </c>
      <c r="N37610" s="1" t="s">
        <v>16584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6516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 t="s">
        <v>10879</v>
      </c>
      <c r="I37611">
        <v>20.25</v>
      </c>
      <c r="J37611">
        <v>20.25</v>
      </c>
      <c r="K37611" s="1" t="s">
        <v>16503</v>
      </c>
      <c r="L37611" s="1" t="s">
        <v>11</v>
      </c>
      <c r="M37611" s="1" t="s">
        <v>16554</v>
      </c>
      <c r="N37611" s="1" t="s">
        <v>16555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1656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 t="s">
        <v>13608</v>
      </c>
      <c r="I37612">
        <v>12.75</v>
      </c>
      <c r="J37612">
        <v>12.75</v>
      </c>
      <c r="K37612" s="1" t="s">
        <v>66</v>
      </c>
      <c r="L37612" s="1" t="s">
        <v>13</v>
      </c>
      <c r="M37612" s="1" t="s">
        <v>16558</v>
      </c>
      <c r="N37612" s="1" t="s">
        <v>16510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6597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 t="s">
        <v>13608</v>
      </c>
      <c r="I37613">
        <v>16.5</v>
      </c>
      <c r="J37613">
        <v>16.5</v>
      </c>
      <c r="K37613" s="1" t="s">
        <v>91</v>
      </c>
      <c r="L37613" s="1" t="s">
        <v>94</v>
      </c>
      <c r="M37613" s="1" t="s">
        <v>16550</v>
      </c>
      <c r="N37613" s="1" t="s">
        <v>1655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26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 t="s">
        <v>1415</v>
      </c>
      <c r="I37614">
        <v>16.75</v>
      </c>
      <c r="J37614">
        <v>16.75</v>
      </c>
      <c r="K37614" s="1" t="s">
        <v>91</v>
      </c>
      <c r="L37614" s="1" t="s">
        <v>13</v>
      </c>
      <c r="M37614" s="1" t="s">
        <v>101</v>
      </c>
      <c r="N37614" s="1" t="s">
        <v>16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7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 t="s">
        <v>1415</v>
      </c>
      <c r="I37615">
        <v>10.5</v>
      </c>
      <c r="J37615">
        <v>10.5</v>
      </c>
      <c r="K37615" s="1" t="s">
        <v>66</v>
      </c>
      <c r="L37615" s="1" t="s">
        <v>16528</v>
      </c>
      <c r="M37615" s="1" t="s">
        <v>16529</v>
      </c>
      <c r="N37615" s="1" t="s">
        <v>8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67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 t="s">
        <v>1415</v>
      </c>
      <c r="I37616">
        <v>12</v>
      </c>
      <c r="J37616">
        <v>12</v>
      </c>
      <c r="K37616" s="1" t="s">
        <v>66</v>
      </c>
      <c r="L37616" s="1" t="s">
        <v>16528</v>
      </c>
      <c r="M37616" s="1" t="s">
        <v>16543</v>
      </c>
      <c r="N37616" s="1" t="s">
        <v>17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16512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 t="s">
        <v>13609</v>
      </c>
      <c r="I37617">
        <v>15.25</v>
      </c>
      <c r="J37617">
        <v>15.25</v>
      </c>
      <c r="K37617" s="1" t="s">
        <v>16503</v>
      </c>
      <c r="L37617" s="1" t="s">
        <v>16528</v>
      </c>
      <c r="M37617" s="1" t="s">
        <v>16559</v>
      </c>
      <c r="N37617" s="1" t="s">
        <v>20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16568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 t="s">
        <v>13610</v>
      </c>
      <c r="I37618">
        <v>12</v>
      </c>
      <c r="J37618">
        <v>12</v>
      </c>
      <c r="K37618" s="1" t="s">
        <v>66</v>
      </c>
      <c r="L37618" s="1" t="s">
        <v>16528</v>
      </c>
      <c r="M37618" s="1" t="s">
        <v>16569</v>
      </c>
      <c r="N37618" s="1" t="s">
        <v>16513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659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 t="s">
        <v>13610</v>
      </c>
      <c r="I37619">
        <v>12.25</v>
      </c>
      <c r="J37619">
        <v>12.25</v>
      </c>
      <c r="K37619" s="1" t="s">
        <v>66</v>
      </c>
      <c r="L37619" s="1" t="s">
        <v>94</v>
      </c>
      <c r="M37619" s="1" t="s">
        <v>16583</v>
      </c>
      <c r="N37619" s="1" t="s">
        <v>16584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8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 t="s">
        <v>5602</v>
      </c>
      <c r="I37620">
        <v>12</v>
      </c>
      <c r="J37620">
        <v>12</v>
      </c>
      <c r="K37620" s="1" t="s">
        <v>66</v>
      </c>
      <c r="L37620" s="1" t="s">
        <v>11</v>
      </c>
      <c r="M37620" s="1" t="s">
        <v>16581</v>
      </c>
      <c r="N37620" s="1" t="s">
        <v>76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16504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 t="s">
        <v>13611</v>
      </c>
      <c r="I37621">
        <v>20.75</v>
      </c>
      <c r="J37621">
        <v>20.75</v>
      </c>
      <c r="K37621" s="1" t="s">
        <v>16503</v>
      </c>
      <c r="L37621" s="1" t="s">
        <v>13</v>
      </c>
      <c r="M37621" s="1" t="s">
        <v>16538</v>
      </c>
      <c r="N37621" s="1" t="s">
        <v>14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16504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 t="s">
        <v>13612</v>
      </c>
      <c r="I37622">
        <v>20.75</v>
      </c>
      <c r="J37622">
        <v>20.75</v>
      </c>
      <c r="K37622" s="1" t="s">
        <v>16503</v>
      </c>
      <c r="L37622" s="1" t="s">
        <v>13</v>
      </c>
      <c r="M37622" s="1" t="s">
        <v>16538</v>
      </c>
      <c r="N37622" s="1" t="s">
        <v>14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16545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 t="s">
        <v>3822</v>
      </c>
      <c r="I37623">
        <v>12</v>
      </c>
      <c r="J37623">
        <v>12</v>
      </c>
      <c r="K37623" s="1" t="s">
        <v>66</v>
      </c>
      <c r="L37623" s="1" t="s">
        <v>16528</v>
      </c>
      <c r="M37623" s="1" t="s">
        <v>93</v>
      </c>
      <c r="N37623" s="1" t="s">
        <v>16531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8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 t="s">
        <v>3822</v>
      </c>
      <c r="I37624">
        <v>12.75</v>
      </c>
      <c r="J37624">
        <v>12.75</v>
      </c>
      <c r="K37624" s="1" t="s">
        <v>66</v>
      </c>
      <c r="L37624" s="1" t="s">
        <v>13</v>
      </c>
      <c r="M37624" s="1" t="s">
        <v>16538</v>
      </c>
      <c r="N37624" s="1" t="s">
        <v>14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68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 t="s">
        <v>12476</v>
      </c>
      <c r="I37625">
        <v>12.5</v>
      </c>
      <c r="J37625">
        <v>12.5</v>
      </c>
      <c r="K37625" s="1" t="s">
        <v>66</v>
      </c>
      <c r="L37625" s="1" t="s">
        <v>94</v>
      </c>
      <c r="M37625" s="1" t="s">
        <v>16544</v>
      </c>
      <c r="N37625" s="1" t="s">
        <v>103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1656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 t="s">
        <v>13613</v>
      </c>
      <c r="I37626">
        <v>17.95</v>
      </c>
      <c r="J37626">
        <v>17.95</v>
      </c>
      <c r="K37626" s="1" t="s">
        <v>16503</v>
      </c>
      <c r="L37626" s="1" t="s">
        <v>11</v>
      </c>
      <c r="M37626" s="1" t="s">
        <v>16567</v>
      </c>
      <c r="N37626" s="1" t="s">
        <v>75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265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 t="s">
        <v>13613</v>
      </c>
      <c r="I37627">
        <v>16</v>
      </c>
      <c r="J37627">
        <v>16</v>
      </c>
      <c r="K37627" s="1" t="s">
        <v>91</v>
      </c>
      <c r="L37627" s="1" t="s">
        <v>11</v>
      </c>
      <c r="M37627" s="1" t="s">
        <v>16581</v>
      </c>
      <c r="N37627" s="1" t="s">
        <v>76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26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 t="s">
        <v>13614</v>
      </c>
      <c r="I37628">
        <v>16.75</v>
      </c>
      <c r="J37628">
        <v>16.75</v>
      </c>
      <c r="K37628" s="1" t="s">
        <v>91</v>
      </c>
      <c r="L37628" s="1" t="s">
        <v>13</v>
      </c>
      <c r="M37628" s="1" t="s">
        <v>101</v>
      </c>
      <c r="N37628" s="1" t="s">
        <v>16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6514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 t="s">
        <v>13614</v>
      </c>
      <c r="I37629">
        <v>20.5</v>
      </c>
      <c r="J37629">
        <v>20.5</v>
      </c>
      <c r="K37629" s="1" t="s">
        <v>16503</v>
      </c>
      <c r="L37629" s="1" t="s">
        <v>16528</v>
      </c>
      <c r="M37629" s="1" t="s">
        <v>16569</v>
      </c>
      <c r="N37629" s="1" t="s">
        <v>16513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16540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 t="s">
        <v>13614</v>
      </c>
      <c r="I37630">
        <v>20.75</v>
      </c>
      <c r="J37630">
        <v>20.75</v>
      </c>
      <c r="K37630" s="1" t="s">
        <v>16503</v>
      </c>
      <c r="L37630" s="1" t="s">
        <v>94</v>
      </c>
      <c r="M37630" s="1" t="s">
        <v>16541</v>
      </c>
      <c r="N37630" s="1" t="s">
        <v>16542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5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 t="s">
        <v>13614</v>
      </c>
      <c r="I37631">
        <v>16.75</v>
      </c>
      <c r="J37631">
        <v>16.75</v>
      </c>
      <c r="K37631" s="1" t="s">
        <v>91</v>
      </c>
      <c r="L37631" s="1" t="s">
        <v>13</v>
      </c>
      <c r="M37631" s="1" t="s">
        <v>16538</v>
      </c>
      <c r="N37631" s="1" t="s">
        <v>14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1650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 t="s">
        <v>6155</v>
      </c>
      <c r="I37632">
        <v>20.75</v>
      </c>
      <c r="J37632">
        <v>20.75</v>
      </c>
      <c r="K37632" s="1" t="s">
        <v>16503</v>
      </c>
      <c r="L37632" s="1" t="s">
        <v>13</v>
      </c>
      <c r="M37632" s="1" t="s">
        <v>101</v>
      </c>
      <c r="N37632" s="1" t="s">
        <v>16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112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 t="s">
        <v>6155</v>
      </c>
      <c r="I37633">
        <v>12</v>
      </c>
      <c r="J37633">
        <v>12</v>
      </c>
      <c r="K37633" s="1" t="s">
        <v>66</v>
      </c>
      <c r="L37633" s="1" t="s">
        <v>16528</v>
      </c>
      <c r="M37633" s="1" t="s">
        <v>16563</v>
      </c>
      <c r="N37633" s="1" t="s">
        <v>114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600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 t="s">
        <v>6155</v>
      </c>
      <c r="I37634">
        <v>12.25</v>
      </c>
      <c r="J37634">
        <v>12.25</v>
      </c>
      <c r="K37634" s="1" t="s">
        <v>66</v>
      </c>
      <c r="L37634" s="1" t="s">
        <v>94</v>
      </c>
      <c r="M37634" s="1" t="s">
        <v>16571</v>
      </c>
      <c r="N37634" s="1" t="s">
        <v>16572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16511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 t="s">
        <v>6155</v>
      </c>
      <c r="I37635">
        <v>16.75</v>
      </c>
      <c r="J37635">
        <v>16.75</v>
      </c>
      <c r="K37635" s="1" t="s">
        <v>91</v>
      </c>
      <c r="L37635" s="1" t="s">
        <v>13</v>
      </c>
      <c r="M37635" s="1" t="s">
        <v>16558</v>
      </c>
      <c r="N37635" s="1" t="s">
        <v>16510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530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 t="s">
        <v>6155</v>
      </c>
      <c r="I37636">
        <v>16</v>
      </c>
      <c r="J37636">
        <v>16</v>
      </c>
      <c r="K37636" s="1" t="s">
        <v>91</v>
      </c>
      <c r="L37636" s="1" t="s">
        <v>16528</v>
      </c>
      <c r="M37636" s="1" t="s">
        <v>93</v>
      </c>
      <c r="N37636" s="1" t="s">
        <v>16531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117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 t="s">
        <v>6155</v>
      </c>
      <c r="I37637">
        <v>14.75</v>
      </c>
      <c r="J37637">
        <v>14.75</v>
      </c>
      <c r="K37637" s="1" t="s">
        <v>91</v>
      </c>
      <c r="L37637" s="1" t="s">
        <v>11</v>
      </c>
      <c r="M37637" s="1" t="s">
        <v>16567</v>
      </c>
      <c r="N37637" s="1" t="s">
        <v>75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6520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 t="s">
        <v>6155</v>
      </c>
      <c r="I37638">
        <v>16.5</v>
      </c>
      <c r="J37638">
        <v>16.5</v>
      </c>
      <c r="K37638" s="1" t="s">
        <v>16503</v>
      </c>
      <c r="L37638" s="1" t="s">
        <v>16528</v>
      </c>
      <c r="M37638" s="1" t="s">
        <v>16529</v>
      </c>
      <c r="N37638" s="1" t="s">
        <v>8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16512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 t="s">
        <v>6155</v>
      </c>
      <c r="I37639">
        <v>15.25</v>
      </c>
      <c r="J37639">
        <v>15.25</v>
      </c>
      <c r="K37639" s="1" t="s">
        <v>16503</v>
      </c>
      <c r="L37639" s="1" t="s">
        <v>16528</v>
      </c>
      <c r="M37639" s="1" t="s">
        <v>16559</v>
      </c>
      <c r="N37639" s="1" t="s">
        <v>20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16540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 t="s">
        <v>6155</v>
      </c>
      <c r="I37640">
        <v>20.75</v>
      </c>
      <c r="J37640">
        <v>62.25</v>
      </c>
      <c r="K37640" s="1" t="s">
        <v>16503</v>
      </c>
      <c r="L37640" s="1" t="s">
        <v>94</v>
      </c>
      <c r="M37640" s="1" t="s">
        <v>16541</v>
      </c>
      <c r="N37640" s="1" t="s">
        <v>16542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1655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 t="s">
        <v>6155</v>
      </c>
      <c r="I37641">
        <v>20.75</v>
      </c>
      <c r="J37641">
        <v>20.75</v>
      </c>
      <c r="K37641" s="1" t="s">
        <v>16503</v>
      </c>
      <c r="L37641" s="1" t="s">
        <v>13</v>
      </c>
      <c r="M37641" s="1" t="s">
        <v>16557</v>
      </c>
      <c r="N37641" s="1" t="s">
        <v>72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80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 t="s">
        <v>6155</v>
      </c>
      <c r="I37642">
        <v>12.5</v>
      </c>
      <c r="J37642">
        <v>12.5</v>
      </c>
      <c r="K37642" s="1" t="s">
        <v>66</v>
      </c>
      <c r="L37642" s="1" t="s">
        <v>11</v>
      </c>
      <c r="M37642" s="1" t="s">
        <v>16553</v>
      </c>
      <c r="N37642" s="1" t="s">
        <v>7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112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 t="s">
        <v>13615</v>
      </c>
      <c r="I37643">
        <v>12</v>
      </c>
      <c r="J37643">
        <v>24</v>
      </c>
      <c r="K37643" s="1" t="s">
        <v>66</v>
      </c>
      <c r="L37643" s="1" t="s">
        <v>16528</v>
      </c>
      <c r="M37643" s="1" t="s">
        <v>16563</v>
      </c>
      <c r="N37643" s="1" t="s">
        <v>114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39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 t="s">
        <v>13615</v>
      </c>
      <c r="I37644">
        <v>16</v>
      </c>
      <c r="J37644">
        <v>16</v>
      </c>
      <c r="K37644" s="1" t="s">
        <v>91</v>
      </c>
      <c r="L37644" s="1" t="s">
        <v>11</v>
      </c>
      <c r="M37644" s="1" t="s">
        <v>16546</v>
      </c>
      <c r="N37644" s="1" t="s">
        <v>1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658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 t="s">
        <v>13615</v>
      </c>
      <c r="I37645">
        <v>17.5</v>
      </c>
      <c r="J37645">
        <v>17.5</v>
      </c>
      <c r="K37645" s="1" t="s">
        <v>16503</v>
      </c>
      <c r="L37645" s="1" t="s">
        <v>16528</v>
      </c>
      <c r="M37645" s="1" t="s">
        <v>141</v>
      </c>
      <c r="N37645" s="1" t="s">
        <v>142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1654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 t="s">
        <v>13615</v>
      </c>
      <c r="I37646">
        <v>20.75</v>
      </c>
      <c r="J37646">
        <v>20.75</v>
      </c>
      <c r="K37646" s="1" t="s">
        <v>16503</v>
      </c>
      <c r="L37646" s="1" t="s">
        <v>94</v>
      </c>
      <c r="M37646" s="1" t="s">
        <v>16550</v>
      </c>
      <c r="N37646" s="1" t="s">
        <v>1655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16504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 t="s">
        <v>13615</v>
      </c>
      <c r="I37647">
        <v>20.75</v>
      </c>
      <c r="J37647">
        <v>41.5</v>
      </c>
      <c r="K37647" s="1" t="s">
        <v>16503</v>
      </c>
      <c r="L37647" s="1" t="s">
        <v>13</v>
      </c>
      <c r="M37647" s="1" t="s">
        <v>16538</v>
      </c>
      <c r="N37647" s="1" t="s">
        <v>14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265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 t="s">
        <v>13616</v>
      </c>
      <c r="I37648">
        <v>16</v>
      </c>
      <c r="J37648">
        <v>16</v>
      </c>
      <c r="K37648" s="1" t="s">
        <v>91</v>
      </c>
      <c r="L37648" s="1" t="s">
        <v>11</v>
      </c>
      <c r="M37648" s="1" t="s">
        <v>16581</v>
      </c>
      <c r="N37648" s="1" t="s">
        <v>76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6532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 t="s">
        <v>10470</v>
      </c>
      <c r="I37649">
        <v>18.5</v>
      </c>
      <c r="J37649">
        <v>18.5</v>
      </c>
      <c r="K37649" s="1" t="s">
        <v>16503</v>
      </c>
      <c r="L37649" s="1" t="s">
        <v>11</v>
      </c>
      <c r="M37649" s="1" t="s">
        <v>16533</v>
      </c>
      <c r="N37649" s="1" t="s">
        <v>6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658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 t="s">
        <v>10470</v>
      </c>
      <c r="I37650">
        <v>17.5</v>
      </c>
      <c r="J37650">
        <v>17.5</v>
      </c>
      <c r="K37650" s="1" t="s">
        <v>16503</v>
      </c>
      <c r="L37650" s="1" t="s">
        <v>16528</v>
      </c>
      <c r="M37650" s="1" t="s">
        <v>141</v>
      </c>
      <c r="N37650" s="1" t="s">
        <v>142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659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 t="s">
        <v>8759</v>
      </c>
      <c r="I37651">
        <v>12.25</v>
      </c>
      <c r="J37651">
        <v>12.25</v>
      </c>
      <c r="K37651" s="1" t="s">
        <v>66</v>
      </c>
      <c r="L37651" s="1" t="s">
        <v>94</v>
      </c>
      <c r="M37651" s="1" t="s">
        <v>16583</v>
      </c>
      <c r="N37651" s="1" t="s">
        <v>16584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1654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 t="s">
        <v>8759</v>
      </c>
      <c r="I37652">
        <v>20.75</v>
      </c>
      <c r="J37652">
        <v>20.75</v>
      </c>
      <c r="K37652" s="1" t="s">
        <v>16503</v>
      </c>
      <c r="L37652" s="1" t="s">
        <v>94</v>
      </c>
      <c r="M37652" s="1" t="s">
        <v>16550</v>
      </c>
      <c r="N37652" s="1" t="s">
        <v>1655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6598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 t="s">
        <v>13617</v>
      </c>
      <c r="I37653">
        <v>12</v>
      </c>
      <c r="J37653">
        <v>12</v>
      </c>
      <c r="K37653" s="1" t="s">
        <v>66</v>
      </c>
      <c r="L37653" s="1" t="s">
        <v>16528</v>
      </c>
      <c r="M37653" s="1" t="s">
        <v>16547</v>
      </c>
      <c r="N37653" s="1" t="s">
        <v>1650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16504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 t="s">
        <v>13617</v>
      </c>
      <c r="I37654">
        <v>20.75</v>
      </c>
      <c r="J37654">
        <v>20.75</v>
      </c>
      <c r="K37654" s="1" t="s">
        <v>16503</v>
      </c>
      <c r="L37654" s="1" t="s">
        <v>13</v>
      </c>
      <c r="M37654" s="1" t="s">
        <v>16538</v>
      </c>
      <c r="N37654" s="1" t="s">
        <v>14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659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 t="s">
        <v>3344</v>
      </c>
      <c r="I37655">
        <v>12.5</v>
      </c>
      <c r="J37655">
        <v>12.5</v>
      </c>
      <c r="K37655" s="1" t="s">
        <v>66</v>
      </c>
      <c r="L37655" s="1" t="s">
        <v>94</v>
      </c>
      <c r="M37655" s="1" t="s">
        <v>16550</v>
      </c>
      <c r="N37655" s="1" t="s">
        <v>1655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16504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 t="s">
        <v>3344</v>
      </c>
      <c r="I37656">
        <v>20.75</v>
      </c>
      <c r="J37656">
        <v>20.75</v>
      </c>
      <c r="K37656" s="1" t="s">
        <v>16503</v>
      </c>
      <c r="L37656" s="1" t="s">
        <v>13</v>
      </c>
      <c r="M37656" s="1" t="s">
        <v>16538</v>
      </c>
      <c r="N37656" s="1" t="s">
        <v>14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1650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 t="s">
        <v>13618</v>
      </c>
      <c r="I37657">
        <v>20.75</v>
      </c>
      <c r="J37657">
        <v>20.75</v>
      </c>
      <c r="K37657" s="1" t="s">
        <v>16503</v>
      </c>
      <c r="L37657" s="1" t="s">
        <v>13</v>
      </c>
      <c r="M37657" s="1" t="s">
        <v>16558</v>
      </c>
      <c r="N37657" s="1" t="s">
        <v>16510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89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 t="s">
        <v>13619</v>
      </c>
      <c r="I37658">
        <v>13.25</v>
      </c>
      <c r="J37658">
        <v>13.25</v>
      </c>
      <c r="K37658" s="1" t="s">
        <v>91</v>
      </c>
      <c r="L37658" s="1" t="s">
        <v>16528</v>
      </c>
      <c r="M37658" s="1" t="s">
        <v>16529</v>
      </c>
      <c r="N37658" s="1" t="s">
        <v>8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89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 t="s">
        <v>6561</v>
      </c>
      <c r="I37659">
        <v>13.25</v>
      </c>
      <c r="J37659">
        <v>13.25</v>
      </c>
      <c r="K37659" s="1" t="s">
        <v>91</v>
      </c>
      <c r="L37659" s="1" t="s">
        <v>16528</v>
      </c>
      <c r="M37659" s="1" t="s">
        <v>16529</v>
      </c>
      <c r="N37659" s="1" t="s">
        <v>8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16534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 t="s">
        <v>6561</v>
      </c>
      <c r="I37660">
        <v>20.75</v>
      </c>
      <c r="J37660">
        <v>20.75</v>
      </c>
      <c r="K37660" s="1" t="s">
        <v>16503</v>
      </c>
      <c r="L37660" s="1" t="s">
        <v>94</v>
      </c>
      <c r="M37660" s="1" t="s">
        <v>16535</v>
      </c>
      <c r="N37660" s="1" t="s">
        <v>1653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263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 t="s">
        <v>6561</v>
      </c>
      <c r="I37661">
        <v>12</v>
      </c>
      <c r="J37661">
        <v>12</v>
      </c>
      <c r="K37661" s="1" t="s">
        <v>66</v>
      </c>
      <c r="L37661" s="1" t="s">
        <v>11</v>
      </c>
      <c r="M37661" s="1" t="s">
        <v>16576</v>
      </c>
      <c r="N37661" s="1" t="s">
        <v>119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1654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 t="s">
        <v>6561</v>
      </c>
      <c r="I37662">
        <v>20.75</v>
      </c>
      <c r="J37662">
        <v>20.75</v>
      </c>
      <c r="K37662" s="1" t="s">
        <v>16503</v>
      </c>
      <c r="L37662" s="1" t="s">
        <v>94</v>
      </c>
      <c r="M37662" s="1" t="s">
        <v>16550</v>
      </c>
      <c r="N37662" s="1" t="s">
        <v>1655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6597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 t="s">
        <v>6561</v>
      </c>
      <c r="I37663">
        <v>16.5</v>
      </c>
      <c r="J37663">
        <v>16.5</v>
      </c>
      <c r="K37663" s="1" t="s">
        <v>91</v>
      </c>
      <c r="L37663" s="1" t="s">
        <v>94</v>
      </c>
      <c r="M37663" s="1" t="s">
        <v>16550</v>
      </c>
      <c r="N37663" s="1" t="s">
        <v>1655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530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 t="s">
        <v>2872</v>
      </c>
      <c r="I37664">
        <v>16</v>
      </c>
      <c r="J37664">
        <v>16</v>
      </c>
      <c r="K37664" s="1" t="s">
        <v>91</v>
      </c>
      <c r="L37664" s="1" t="s">
        <v>16528</v>
      </c>
      <c r="M37664" s="1" t="s">
        <v>93</v>
      </c>
      <c r="N37664" s="1" t="s">
        <v>16531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78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 t="s">
        <v>2422</v>
      </c>
      <c r="I37665">
        <v>9.75</v>
      </c>
      <c r="J37665">
        <v>9.75</v>
      </c>
      <c r="K37665" s="1" t="s">
        <v>66</v>
      </c>
      <c r="L37665" s="1" t="s">
        <v>16528</v>
      </c>
      <c r="M37665" s="1" t="s">
        <v>16559</v>
      </c>
      <c r="N37665" s="1" t="s">
        <v>20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112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 t="s">
        <v>13620</v>
      </c>
      <c r="I37666">
        <v>12</v>
      </c>
      <c r="J37666">
        <v>12</v>
      </c>
      <c r="K37666" s="1" t="s">
        <v>66</v>
      </c>
      <c r="L37666" s="1" t="s">
        <v>16528</v>
      </c>
      <c r="M37666" s="1" t="s">
        <v>16563</v>
      </c>
      <c r="N37666" s="1" t="s">
        <v>114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6519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 t="s">
        <v>13620</v>
      </c>
      <c r="I37667">
        <v>16.75</v>
      </c>
      <c r="J37667">
        <v>16.75</v>
      </c>
      <c r="K37667" s="1" t="s">
        <v>91</v>
      </c>
      <c r="L37667" s="1" t="s">
        <v>13</v>
      </c>
      <c r="M37667" s="1" t="s">
        <v>16588</v>
      </c>
      <c r="N37667" s="1" t="s">
        <v>16517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69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 t="s">
        <v>13620</v>
      </c>
      <c r="I37668">
        <v>12</v>
      </c>
      <c r="J37668">
        <v>12</v>
      </c>
      <c r="K37668" s="1" t="s">
        <v>66</v>
      </c>
      <c r="L37668" s="1" t="s">
        <v>11</v>
      </c>
      <c r="M37668" s="1" t="s">
        <v>16546</v>
      </c>
      <c r="N37668" s="1" t="s">
        <v>1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16507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 t="s">
        <v>13620</v>
      </c>
      <c r="I37669">
        <v>20.25</v>
      </c>
      <c r="J37669">
        <v>20.25</v>
      </c>
      <c r="K37669" s="1" t="s">
        <v>16503</v>
      </c>
      <c r="L37669" s="1" t="s">
        <v>11</v>
      </c>
      <c r="M37669" s="1" t="s">
        <v>16537</v>
      </c>
      <c r="N37669" s="1" t="s">
        <v>96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659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 t="s">
        <v>13459</v>
      </c>
      <c r="I37670">
        <v>12.25</v>
      </c>
      <c r="J37670">
        <v>12.25</v>
      </c>
      <c r="K37670" s="1" t="s">
        <v>66</v>
      </c>
      <c r="L37670" s="1" t="s">
        <v>94</v>
      </c>
      <c r="M37670" s="1" t="s">
        <v>16583</v>
      </c>
      <c r="N37670" s="1" t="s">
        <v>16584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6515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 t="s">
        <v>12487</v>
      </c>
      <c r="I37671">
        <v>16</v>
      </c>
      <c r="J37671">
        <v>16</v>
      </c>
      <c r="K37671" s="1" t="s">
        <v>91</v>
      </c>
      <c r="L37671" s="1" t="s">
        <v>16528</v>
      </c>
      <c r="M37671" s="1" t="s">
        <v>16547</v>
      </c>
      <c r="N37671" s="1" t="s">
        <v>1650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16539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 t="s">
        <v>12487</v>
      </c>
      <c r="I37672">
        <v>16.5</v>
      </c>
      <c r="J37672">
        <v>16.5</v>
      </c>
      <c r="K37672" s="1" t="s">
        <v>91</v>
      </c>
      <c r="L37672" s="1" t="s">
        <v>94</v>
      </c>
      <c r="M37672" s="1" t="s">
        <v>16535</v>
      </c>
      <c r="N37672" s="1" t="s">
        <v>1653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28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 t="s">
        <v>12487</v>
      </c>
      <c r="I37673">
        <v>12.5</v>
      </c>
      <c r="J37673">
        <v>12.5</v>
      </c>
      <c r="K37673" s="1" t="s">
        <v>91</v>
      </c>
      <c r="L37673" s="1" t="s">
        <v>16528</v>
      </c>
      <c r="M37673" s="1" t="s">
        <v>16559</v>
      </c>
      <c r="N37673" s="1" t="s">
        <v>20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16504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 t="s">
        <v>12487</v>
      </c>
      <c r="I37674">
        <v>20.75</v>
      </c>
      <c r="J37674">
        <v>20.75</v>
      </c>
      <c r="K37674" s="1" t="s">
        <v>16503</v>
      </c>
      <c r="L37674" s="1" t="s">
        <v>13</v>
      </c>
      <c r="M37674" s="1" t="s">
        <v>16538</v>
      </c>
      <c r="N37674" s="1" t="s">
        <v>14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65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 t="s">
        <v>13621</v>
      </c>
      <c r="I37675">
        <v>12.75</v>
      </c>
      <c r="J37675">
        <v>12.75</v>
      </c>
      <c r="K37675" s="1" t="s">
        <v>66</v>
      </c>
      <c r="L37675" s="1" t="s">
        <v>13</v>
      </c>
      <c r="M37675" s="1" t="s">
        <v>101</v>
      </c>
      <c r="N37675" s="1" t="s">
        <v>16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16570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 t="s">
        <v>13621</v>
      </c>
      <c r="I37676">
        <v>16.25</v>
      </c>
      <c r="J37676">
        <v>16.25</v>
      </c>
      <c r="K37676" s="1" t="s">
        <v>91</v>
      </c>
      <c r="L37676" s="1" t="s">
        <v>94</v>
      </c>
      <c r="M37676" s="1" t="s">
        <v>16571</v>
      </c>
      <c r="N37676" s="1" t="s">
        <v>16572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16539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 t="s">
        <v>13621</v>
      </c>
      <c r="I37677">
        <v>16.5</v>
      </c>
      <c r="J37677">
        <v>16.5</v>
      </c>
      <c r="K37677" s="1" t="s">
        <v>91</v>
      </c>
      <c r="L37677" s="1" t="s">
        <v>94</v>
      </c>
      <c r="M37677" s="1" t="s">
        <v>16535</v>
      </c>
      <c r="N37677" s="1" t="s">
        <v>1653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659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 t="s">
        <v>13621</v>
      </c>
      <c r="I37678">
        <v>20.75</v>
      </c>
      <c r="J37678">
        <v>20.75</v>
      </c>
      <c r="K37678" s="1" t="s">
        <v>16503</v>
      </c>
      <c r="L37678" s="1" t="s">
        <v>94</v>
      </c>
      <c r="M37678" s="1" t="s">
        <v>16578</v>
      </c>
      <c r="N37678" s="1" t="s">
        <v>16579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112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 t="s">
        <v>13622</v>
      </c>
      <c r="I37679">
        <v>12</v>
      </c>
      <c r="J37679">
        <v>12</v>
      </c>
      <c r="K37679" s="1" t="s">
        <v>66</v>
      </c>
      <c r="L37679" s="1" t="s">
        <v>16528</v>
      </c>
      <c r="M37679" s="1" t="s">
        <v>16563</v>
      </c>
      <c r="N37679" s="1" t="s">
        <v>114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530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 t="s">
        <v>13622</v>
      </c>
      <c r="I37680">
        <v>16</v>
      </c>
      <c r="J37680">
        <v>16</v>
      </c>
      <c r="K37680" s="1" t="s">
        <v>91</v>
      </c>
      <c r="L37680" s="1" t="s">
        <v>16528</v>
      </c>
      <c r="M37680" s="1" t="s">
        <v>93</v>
      </c>
      <c r="N37680" s="1" t="s">
        <v>16531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6519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 t="s">
        <v>13623</v>
      </c>
      <c r="I37681">
        <v>16.75</v>
      </c>
      <c r="J37681">
        <v>16.75</v>
      </c>
      <c r="K37681" s="1" t="s">
        <v>91</v>
      </c>
      <c r="L37681" s="1" t="s">
        <v>13</v>
      </c>
      <c r="M37681" s="1" t="s">
        <v>16588</v>
      </c>
      <c r="N37681" s="1" t="s">
        <v>16517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7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 t="s">
        <v>13624</v>
      </c>
      <c r="I37682">
        <v>10.5</v>
      </c>
      <c r="J37682">
        <v>10.5</v>
      </c>
      <c r="K37682" s="1" t="s">
        <v>66</v>
      </c>
      <c r="L37682" s="1" t="s">
        <v>16528</v>
      </c>
      <c r="M37682" s="1" t="s">
        <v>16529</v>
      </c>
      <c r="N37682" s="1" t="s">
        <v>8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6593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 t="s">
        <v>13624</v>
      </c>
      <c r="I37683">
        <v>16.5</v>
      </c>
      <c r="J37683">
        <v>16.5</v>
      </c>
      <c r="K37683" s="1" t="s">
        <v>91</v>
      </c>
      <c r="L37683" s="1" t="s">
        <v>94</v>
      </c>
      <c r="M37683" s="1" t="s">
        <v>16541</v>
      </c>
      <c r="N37683" s="1" t="s">
        <v>16542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6523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 t="s">
        <v>6825</v>
      </c>
      <c r="I37684">
        <v>16.75</v>
      </c>
      <c r="J37684">
        <v>16.75</v>
      </c>
      <c r="K37684" s="1" t="s">
        <v>91</v>
      </c>
      <c r="L37684" s="1" t="s">
        <v>11</v>
      </c>
      <c r="M37684" s="1" t="s">
        <v>16574</v>
      </c>
      <c r="N37684" s="1" t="s">
        <v>16575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1650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 t="s">
        <v>13625</v>
      </c>
      <c r="I37685">
        <v>20.75</v>
      </c>
      <c r="J37685">
        <v>20.75</v>
      </c>
      <c r="K37685" s="1" t="s">
        <v>16503</v>
      </c>
      <c r="L37685" s="1" t="s">
        <v>13</v>
      </c>
      <c r="M37685" s="1" t="s">
        <v>101</v>
      </c>
      <c r="N37685" s="1" t="s">
        <v>16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6597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 t="s">
        <v>13625</v>
      </c>
      <c r="I37686">
        <v>16.5</v>
      </c>
      <c r="J37686">
        <v>16.5</v>
      </c>
      <c r="K37686" s="1" t="s">
        <v>91</v>
      </c>
      <c r="L37686" s="1" t="s">
        <v>94</v>
      </c>
      <c r="M37686" s="1" t="s">
        <v>16550</v>
      </c>
      <c r="N37686" s="1" t="s">
        <v>1655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16504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 t="s">
        <v>13625</v>
      </c>
      <c r="I37687">
        <v>20.75</v>
      </c>
      <c r="J37687">
        <v>20.75</v>
      </c>
      <c r="K37687" s="1" t="s">
        <v>16503</v>
      </c>
      <c r="L37687" s="1" t="s">
        <v>13</v>
      </c>
      <c r="M37687" s="1" t="s">
        <v>16538</v>
      </c>
      <c r="N37687" s="1" t="s">
        <v>14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5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 t="s">
        <v>13625</v>
      </c>
      <c r="I37688">
        <v>16.75</v>
      </c>
      <c r="J37688">
        <v>16.75</v>
      </c>
      <c r="K37688" s="1" t="s">
        <v>91</v>
      </c>
      <c r="L37688" s="1" t="s">
        <v>13</v>
      </c>
      <c r="M37688" s="1" t="s">
        <v>16538</v>
      </c>
      <c r="N37688" s="1" t="s">
        <v>14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28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 t="s">
        <v>13626</v>
      </c>
      <c r="I37689">
        <v>12.5</v>
      </c>
      <c r="J37689">
        <v>12.5</v>
      </c>
      <c r="K37689" s="1" t="s">
        <v>91</v>
      </c>
      <c r="L37689" s="1" t="s">
        <v>16528</v>
      </c>
      <c r="M37689" s="1" t="s">
        <v>16559</v>
      </c>
      <c r="N37689" s="1" t="s">
        <v>20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1655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 t="s">
        <v>13627</v>
      </c>
      <c r="I37690">
        <v>20.75</v>
      </c>
      <c r="J37690">
        <v>20.75</v>
      </c>
      <c r="K37690" s="1" t="s">
        <v>16503</v>
      </c>
      <c r="L37690" s="1" t="s">
        <v>13</v>
      </c>
      <c r="M37690" s="1" t="s">
        <v>16557</v>
      </c>
      <c r="N37690" s="1" t="s">
        <v>72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6514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 t="s">
        <v>10532</v>
      </c>
      <c r="I37691">
        <v>20.5</v>
      </c>
      <c r="J37691">
        <v>20.5</v>
      </c>
      <c r="K37691" s="1" t="s">
        <v>16503</v>
      </c>
      <c r="L37691" s="1" t="s">
        <v>16528</v>
      </c>
      <c r="M37691" s="1" t="s">
        <v>16569</v>
      </c>
      <c r="N37691" s="1" t="s">
        <v>16513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16568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 t="s">
        <v>10532</v>
      </c>
      <c r="I37692">
        <v>12</v>
      </c>
      <c r="J37692">
        <v>12</v>
      </c>
      <c r="K37692" s="1" t="s">
        <v>66</v>
      </c>
      <c r="L37692" s="1" t="s">
        <v>16528</v>
      </c>
      <c r="M37692" s="1" t="s">
        <v>16569</v>
      </c>
      <c r="N37692" s="1" t="s">
        <v>16513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112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 t="s">
        <v>13628</v>
      </c>
      <c r="I37693">
        <v>12</v>
      </c>
      <c r="J37693">
        <v>12</v>
      </c>
      <c r="K37693" s="1" t="s">
        <v>66</v>
      </c>
      <c r="L37693" s="1" t="s">
        <v>16528</v>
      </c>
      <c r="M37693" s="1" t="s">
        <v>16563</v>
      </c>
      <c r="N37693" s="1" t="s">
        <v>114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89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 t="s">
        <v>13628</v>
      </c>
      <c r="I37694">
        <v>13.25</v>
      </c>
      <c r="J37694">
        <v>13.25</v>
      </c>
      <c r="K37694" s="1" t="s">
        <v>91</v>
      </c>
      <c r="L37694" s="1" t="s">
        <v>16528</v>
      </c>
      <c r="M37694" s="1" t="s">
        <v>16529</v>
      </c>
      <c r="N37694" s="1" t="s">
        <v>8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530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 t="s">
        <v>10752</v>
      </c>
      <c r="I37695">
        <v>16</v>
      </c>
      <c r="J37695">
        <v>16</v>
      </c>
      <c r="K37695" s="1" t="s">
        <v>91</v>
      </c>
      <c r="L37695" s="1" t="s">
        <v>16528</v>
      </c>
      <c r="M37695" s="1" t="s">
        <v>93</v>
      </c>
      <c r="N37695" s="1" t="s">
        <v>16531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1656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 t="s">
        <v>10752</v>
      </c>
      <c r="I37696">
        <v>17.95</v>
      </c>
      <c r="J37696">
        <v>17.95</v>
      </c>
      <c r="K37696" s="1" t="s">
        <v>16503</v>
      </c>
      <c r="L37696" s="1" t="s">
        <v>11</v>
      </c>
      <c r="M37696" s="1" t="s">
        <v>16567</v>
      </c>
      <c r="N37696" s="1" t="s">
        <v>75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658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 t="s">
        <v>10752</v>
      </c>
      <c r="I37697">
        <v>17.5</v>
      </c>
      <c r="J37697">
        <v>17.5</v>
      </c>
      <c r="K37697" s="1" t="s">
        <v>16503</v>
      </c>
      <c r="L37697" s="1" t="s">
        <v>16528</v>
      </c>
      <c r="M37697" s="1" t="s">
        <v>141</v>
      </c>
      <c r="N37697" s="1" t="s">
        <v>142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5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 t="s">
        <v>10752</v>
      </c>
      <c r="I37698">
        <v>16.75</v>
      </c>
      <c r="J37698">
        <v>16.75</v>
      </c>
      <c r="K37698" s="1" t="s">
        <v>91</v>
      </c>
      <c r="L37698" s="1" t="s">
        <v>13</v>
      </c>
      <c r="M37698" s="1" t="s">
        <v>16538</v>
      </c>
      <c r="N37698" s="1" t="s">
        <v>14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16539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 t="s">
        <v>5113</v>
      </c>
      <c r="I37699">
        <v>16.5</v>
      </c>
      <c r="J37699">
        <v>16.5</v>
      </c>
      <c r="K37699" s="1" t="s">
        <v>91</v>
      </c>
      <c r="L37699" s="1" t="s">
        <v>94</v>
      </c>
      <c r="M37699" s="1" t="s">
        <v>16535</v>
      </c>
      <c r="N37699" s="1" t="s">
        <v>1653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67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 t="s">
        <v>5113</v>
      </c>
      <c r="I37700">
        <v>12</v>
      </c>
      <c r="J37700">
        <v>12</v>
      </c>
      <c r="K37700" s="1" t="s">
        <v>66</v>
      </c>
      <c r="L37700" s="1" t="s">
        <v>16528</v>
      </c>
      <c r="M37700" s="1" t="s">
        <v>16543</v>
      </c>
      <c r="N37700" s="1" t="s">
        <v>17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68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 t="s">
        <v>1339</v>
      </c>
      <c r="I37701">
        <v>12.5</v>
      </c>
      <c r="J37701">
        <v>12.5</v>
      </c>
      <c r="K37701" s="1" t="s">
        <v>66</v>
      </c>
      <c r="L37701" s="1" t="s">
        <v>94</v>
      </c>
      <c r="M37701" s="1" t="s">
        <v>16544</v>
      </c>
      <c r="N37701" s="1" t="s">
        <v>103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69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 t="s">
        <v>13629</v>
      </c>
      <c r="I37702">
        <v>12</v>
      </c>
      <c r="J37702">
        <v>12</v>
      </c>
      <c r="K37702" s="1" t="s">
        <v>66</v>
      </c>
      <c r="L37702" s="1" t="s">
        <v>11</v>
      </c>
      <c r="M37702" s="1" t="s">
        <v>16546</v>
      </c>
      <c r="N37702" s="1" t="s">
        <v>1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16512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 t="s">
        <v>13629</v>
      </c>
      <c r="I37703">
        <v>15.25</v>
      </c>
      <c r="J37703">
        <v>15.25</v>
      </c>
      <c r="K37703" s="1" t="s">
        <v>16503</v>
      </c>
      <c r="L37703" s="1" t="s">
        <v>16528</v>
      </c>
      <c r="M37703" s="1" t="s">
        <v>16559</v>
      </c>
      <c r="N37703" s="1" t="s">
        <v>20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7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 t="s">
        <v>13629</v>
      </c>
      <c r="I37704">
        <v>12.75</v>
      </c>
      <c r="J37704">
        <v>12.75</v>
      </c>
      <c r="K37704" s="1" t="s">
        <v>66</v>
      </c>
      <c r="L37704" s="1" t="s">
        <v>13</v>
      </c>
      <c r="M37704" s="1" t="s">
        <v>16557</v>
      </c>
      <c r="N37704" s="1" t="s">
        <v>72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530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 t="s">
        <v>13630</v>
      </c>
      <c r="I37705">
        <v>16</v>
      </c>
      <c r="J37705">
        <v>16</v>
      </c>
      <c r="K37705" s="1" t="s">
        <v>91</v>
      </c>
      <c r="L37705" s="1" t="s">
        <v>16528</v>
      </c>
      <c r="M37705" s="1" t="s">
        <v>93</v>
      </c>
      <c r="N37705" s="1" t="s">
        <v>16531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6522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 t="s">
        <v>13630</v>
      </c>
      <c r="I37706">
        <v>21</v>
      </c>
      <c r="J37706">
        <v>21</v>
      </c>
      <c r="K37706" s="1" t="s">
        <v>16503</v>
      </c>
      <c r="L37706" s="1" t="s">
        <v>11</v>
      </c>
      <c r="M37706" s="1" t="s">
        <v>16574</v>
      </c>
      <c r="N37706" s="1" t="s">
        <v>16575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6514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 t="s">
        <v>13630</v>
      </c>
      <c r="I37707">
        <v>20.5</v>
      </c>
      <c r="J37707">
        <v>20.5</v>
      </c>
      <c r="K37707" s="1" t="s">
        <v>16503</v>
      </c>
      <c r="L37707" s="1" t="s">
        <v>16528</v>
      </c>
      <c r="M37707" s="1" t="s">
        <v>16569</v>
      </c>
      <c r="N37707" s="1" t="s">
        <v>16513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1655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 t="s">
        <v>13630</v>
      </c>
      <c r="I37708">
        <v>20.75</v>
      </c>
      <c r="J37708">
        <v>20.75</v>
      </c>
      <c r="K37708" s="1" t="s">
        <v>16503</v>
      </c>
      <c r="L37708" s="1" t="s">
        <v>13</v>
      </c>
      <c r="M37708" s="1" t="s">
        <v>16557</v>
      </c>
      <c r="N37708" s="1" t="s">
        <v>72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1650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 t="s">
        <v>947</v>
      </c>
      <c r="I37709">
        <v>20.75</v>
      </c>
      <c r="J37709">
        <v>20.75</v>
      </c>
      <c r="K37709" s="1" t="s">
        <v>16503</v>
      </c>
      <c r="L37709" s="1" t="s">
        <v>13</v>
      </c>
      <c r="M37709" s="1" t="s">
        <v>16558</v>
      </c>
      <c r="N37709" s="1" t="s">
        <v>16510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117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 t="s">
        <v>13631</v>
      </c>
      <c r="I37710">
        <v>14.75</v>
      </c>
      <c r="J37710">
        <v>14.75</v>
      </c>
      <c r="K37710" s="1" t="s">
        <v>91</v>
      </c>
      <c r="L37710" s="1" t="s">
        <v>11</v>
      </c>
      <c r="M37710" s="1" t="s">
        <v>16567</v>
      </c>
      <c r="N37710" s="1" t="s">
        <v>75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6580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 t="s">
        <v>13631</v>
      </c>
      <c r="I37711">
        <v>20.25</v>
      </c>
      <c r="J37711">
        <v>20.25</v>
      </c>
      <c r="K37711" s="1" t="s">
        <v>16503</v>
      </c>
      <c r="L37711" s="1" t="s">
        <v>11</v>
      </c>
      <c r="M37711" s="1" t="s">
        <v>16581</v>
      </c>
      <c r="N37711" s="1" t="s">
        <v>76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658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 t="s">
        <v>6638</v>
      </c>
      <c r="I37712">
        <v>17.5</v>
      </c>
      <c r="J37712">
        <v>17.5</v>
      </c>
      <c r="K37712" s="1" t="s">
        <v>16503</v>
      </c>
      <c r="L37712" s="1" t="s">
        <v>16528</v>
      </c>
      <c r="M37712" s="1" t="s">
        <v>141</v>
      </c>
      <c r="N37712" s="1" t="s">
        <v>142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6577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 t="s">
        <v>6638</v>
      </c>
      <c r="I37713">
        <v>12.5</v>
      </c>
      <c r="J37713">
        <v>12.5</v>
      </c>
      <c r="K37713" s="1" t="s">
        <v>66</v>
      </c>
      <c r="L37713" s="1" t="s">
        <v>94</v>
      </c>
      <c r="M37713" s="1" t="s">
        <v>16578</v>
      </c>
      <c r="N37713" s="1" t="s">
        <v>16579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659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 t="s">
        <v>6638</v>
      </c>
      <c r="I37714">
        <v>12.5</v>
      </c>
      <c r="J37714">
        <v>12.5</v>
      </c>
      <c r="K37714" s="1" t="s">
        <v>66</v>
      </c>
      <c r="L37714" s="1" t="s">
        <v>94</v>
      </c>
      <c r="M37714" s="1" t="s">
        <v>16550</v>
      </c>
      <c r="N37714" s="1" t="s">
        <v>1655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6516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 t="s">
        <v>6638</v>
      </c>
      <c r="I37715">
        <v>20.25</v>
      </c>
      <c r="J37715">
        <v>20.25</v>
      </c>
      <c r="K37715" s="1" t="s">
        <v>16503</v>
      </c>
      <c r="L37715" s="1" t="s">
        <v>11</v>
      </c>
      <c r="M37715" s="1" t="s">
        <v>16554</v>
      </c>
      <c r="N37715" s="1" t="s">
        <v>16555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263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 t="s">
        <v>13632</v>
      </c>
      <c r="I37716">
        <v>12</v>
      </c>
      <c r="J37716">
        <v>12</v>
      </c>
      <c r="K37716" s="1" t="s">
        <v>66</v>
      </c>
      <c r="L37716" s="1" t="s">
        <v>11</v>
      </c>
      <c r="M37716" s="1" t="s">
        <v>16576</v>
      </c>
      <c r="N37716" s="1" t="s">
        <v>119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16504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 t="s">
        <v>13632</v>
      </c>
      <c r="I37717">
        <v>20.75</v>
      </c>
      <c r="J37717">
        <v>20.75</v>
      </c>
      <c r="K37717" s="1" t="s">
        <v>16503</v>
      </c>
      <c r="L37717" s="1" t="s">
        <v>13</v>
      </c>
      <c r="M37717" s="1" t="s">
        <v>16538</v>
      </c>
      <c r="N37717" s="1" t="s">
        <v>14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6515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 t="s">
        <v>13633</v>
      </c>
      <c r="I37718">
        <v>16</v>
      </c>
      <c r="J37718">
        <v>16</v>
      </c>
      <c r="K37718" s="1" t="s">
        <v>91</v>
      </c>
      <c r="L37718" s="1" t="s">
        <v>16528</v>
      </c>
      <c r="M37718" s="1" t="s">
        <v>16547</v>
      </c>
      <c r="N37718" s="1" t="s">
        <v>1650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524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 t="s">
        <v>13633</v>
      </c>
      <c r="I37719">
        <v>16</v>
      </c>
      <c r="J37719">
        <v>16</v>
      </c>
      <c r="K37719" s="1" t="s">
        <v>91</v>
      </c>
      <c r="L37719" s="1" t="s">
        <v>16528</v>
      </c>
      <c r="M37719" s="1" t="s">
        <v>16569</v>
      </c>
      <c r="N37719" s="1" t="s">
        <v>16513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16504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 t="s">
        <v>13633</v>
      </c>
      <c r="I37720">
        <v>20.75</v>
      </c>
      <c r="J37720">
        <v>20.75</v>
      </c>
      <c r="K37720" s="1" t="s">
        <v>16503</v>
      </c>
      <c r="L37720" s="1" t="s">
        <v>13</v>
      </c>
      <c r="M37720" s="1" t="s">
        <v>16538</v>
      </c>
      <c r="N37720" s="1" t="s">
        <v>14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112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 t="s">
        <v>1187</v>
      </c>
      <c r="I37721">
        <v>12</v>
      </c>
      <c r="J37721">
        <v>12</v>
      </c>
      <c r="K37721" s="1" t="s">
        <v>66</v>
      </c>
      <c r="L37721" s="1" t="s">
        <v>16528</v>
      </c>
      <c r="M37721" s="1" t="s">
        <v>16563</v>
      </c>
      <c r="N37721" s="1" t="s">
        <v>114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6582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 t="s">
        <v>1187</v>
      </c>
      <c r="I37722">
        <v>20.25</v>
      </c>
      <c r="J37722">
        <v>20.25</v>
      </c>
      <c r="K37722" s="1" t="s">
        <v>16503</v>
      </c>
      <c r="L37722" s="1" t="s">
        <v>94</v>
      </c>
      <c r="M37722" s="1" t="s">
        <v>16583</v>
      </c>
      <c r="N37722" s="1" t="s">
        <v>16584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1655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 t="s">
        <v>1187</v>
      </c>
      <c r="I37723">
        <v>20.75</v>
      </c>
      <c r="J37723">
        <v>20.75</v>
      </c>
      <c r="K37723" s="1" t="s">
        <v>16503</v>
      </c>
      <c r="L37723" s="1" t="s">
        <v>13</v>
      </c>
      <c r="M37723" s="1" t="s">
        <v>16557</v>
      </c>
      <c r="N37723" s="1" t="s">
        <v>72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530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 t="s">
        <v>3441</v>
      </c>
      <c r="I37724">
        <v>16</v>
      </c>
      <c r="J37724">
        <v>16</v>
      </c>
      <c r="K37724" s="1" t="s">
        <v>91</v>
      </c>
      <c r="L37724" s="1" t="s">
        <v>16528</v>
      </c>
      <c r="M37724" s="1" t="s">
        <v>93</v>
      </c>
      <c r="N37724" s="1" t="s">
        <v>16531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67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 t="s">
        <v>3441</v>
      </c>
      <c r="I37725">
        <v>12</v>
      </c>
      <c r="J37725">
        <v>12</v>
      </c>
      <c r="K37725" s="1" t="s">
        <v>66</v>
      </c>
      <c r="L37725" s="1" t="s">
        <v>16528</v>
      </c>
      <c r="M37725" s="1" t="s">
        <v>16543</v>
      </c>
      <c r="N37725" s="1" t="s">
        <v>17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1656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 t="s">
        <v>7990</v>
      </c>
      <c r="I37726">
        <v>17.95</v>
      </c>
      <c r="J37726">
        <v>17.95</v>
      </c>
      <c r="K37726" s="1" t="s">
        <v>16503</v>
      </c>
      <c r="L37726" s="1" t="s">
        <v>11</v>
      </c>
      <c r="M37726" s="1" t="s">
        <v>16567</v>
      </c>
      <c r="N37726" s="1" t="s">
        <v>75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16505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 t="s">
        <v>7990</v>
      </c>
      <c r="I37727">
        <v>20.5</v>
      </c>
      <c r="J37727">
        <v>20.5</v>
      </c>
      <c r="K37727" s="1" t="s">
        <v>16503</v>
      </c>
      <c r="L37727" s="1" t="s">
        <v>16528</v>
      </c>
      <c r="M37727" s="1" t="s">
        <v>16547</v>
      </c>
      <c r="N37727" s="1" t="s">
        <v>1650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1655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 t="s">
        <v>7990</v>
      </c>
      <c r="I37728">
        <v>20.75</v>
      </c>
      <c r="J37728">
        <v>20.75</v>
      </c>
      <c r="K37728" s="1" t="s">
        <v>16503</v>
      </c>
      <c r="L37728" s="1" t="s">
        <v>13</v>
      </c>
      <c r="M37728" s="1" t="s">
        <v>16557</v>
      </c>
      <c r="N37728" s="1" t="s">
        <v>72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1655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 t="s">
        <v>6048</v>
      </c>
      <c r="I37729">
        <v>20.75</v>
      </c>
      <c r="J37729">
        <v>20.75</v>
      </c>
      <c r="K37729" s="1" t="s">
        <v>16503</v>
      </c>
      <c r="L37729" s="1" t="s">
        <v>13</v>
      </c>
      <c r="M37729" s="1" t="s">
        <v>16557</v>
      </c>
      <c r="N37729" s="1" t="s">
        <v>72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1654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 t="s">
        <v>6048</v>
      </c>
      <c r="I37730">
        <v>20.75</v>
      </c>
      <c r="J37730">
        <v>20.75</v>
      </c>
      <c r="K37730" s="1" t="s">
        <v>16503</v>
      </c>
      <c r="L37730" s="1" t="s">
        <v>94</v>
      </c>
      <c r="M37730" s="1" t="s">
        <v>16550</v>
      </c>
      <c r="N37730" s="1" t="s">
        <v>1655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6520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 t="s">
        <v>13634</v>
      </c>
      <c r="I37731">
        <v>16.5</v>
      </c>
      <c r="J37731">
        <v>16.5</v>
      </c>
      <c r="K37731" s="1" t="s">
        <v>16503</v>
      </c>
      <c r="L37731" s="1" t="s">
        <v>16528</v>
      </c>
      <c r="M37731" s="1" t="s">
        <v>16529</v>
      </c>
      <c r="N37731" s="1" t="s">
        <v>8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1650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 t="s">
        <v>13635</v>
      </c>
      <c r="I37732">
        <v>20.75</v>
      </c>
      <c r="J37732">
        <v>20.75</v>
      </c>
      <c r="K37732" s="1" t="s">
        <v>16503</v>
      </c>
      <c r="L37732" s="1" t="s">
        <v>13</v>
      </c>
      <c r="M37732" s="1" t="s">
        <v>16558</v>
      </c>
      <c r="N37732" s="1" t="s">
        <v>16510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6585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 t="s">
        <v>13635</v>
      </c>
      <c r="I37733">
        <v>12.5</v>
      </c>
      <c r="J37733">
        <v>12.5</v>
      </c>
      <c r="K37733" s="1" t="s">
        <v>66</v>
      </c>
      <c r="L37733" s="1" t="s">
        <v>94</v>
      </c>
      <c r="M37733" s="1" t="s">
        <v>16541</v>
      </c>
      <c r="N37733" s="1" t="s">
        <v>16542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390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 t="s">
        <v>9106</v>
      </c>
      <c r="I37734">
        <v>16.5</v>
      </c>
      <c r="J37734">
        <v>16.5</v>
      </c>
      <c r="K37734" s="1" t="s">
        <v>91</v>
      </c>
      <c r="L37734" s="1" t="s">
        <v>94</v>
      </c>
      <c r="M37734" s="1" t="s">
        <v>16565</v>
      </c>
      <c r="N37734" s="1" t="s">
        <v>74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18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 t="s">
        <v>13636</v>
      </c>
      <c r="I37735">
        <v>16</v>
      </c>
      <c r="J37735">
        <v>16</v>
      </c>
      <c r="K37735" s="1" t="s">
        <v>91</v>
      </c>
      <c r="L37735" s="1" t="s">
        <v>11</v>
      </c>
      <c r="M37735" s="1" t="s">
        <v>16576</v>
      </c>
      <c r="N37735" s="1" t="s">
        <v>119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16545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 t="s">
        <v>13637</v>
      </c>
      <c r="I37736">
        <v>12</v>
      </c>
      <c r="J37736">
        <v>12</v>
      </c>
      <c r="K37736" s="1" t="s">
        <v>66</v>
      </c>
      <c r="L37736" s="1" t="s">
        <v>16528</v>
      </c>
      <c r="M37736" s="1" t="s">
        <v>93</v>
      </c>
      <c r="N37736" s="1" t="s">
        <v>16531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16512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 t="s">
        <v>13638</v>
      </c>
      <c r="I37737">
        <v>15.25</v>
      </c>
      <c r="J37737">
        <v>15.25</v>
      </c>
      <c r="K37737" s="1" t="s">
        <v>16503</v>
      </c>
      <c r="L37737" s="1" t="s">
        <v>16528</v>
      </c>
      <c r="M37737" s="1" t="s">
        <v>16559</v>
      </c>
      <c r="N37737" s="1" t="s">
        <v>20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6580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 t="s">
        <v>13638</v>
      </c>
      <c r="I37738">
        <v>20.25</v>
      </c>
      <c r="J37738">
        <v>20.25</v>
      </c>
      <c r="K37738" s="1" t="s">
        <v>16503</v>
      </c>
      <c r="L37738" s="1" t="s">
        <v>11</v>
      </c>
      <c r="M37738" s="1" t="s">
        <v>16581</v>
      </c>
      <c r="N37738" s="1" t="s">
        <v>76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1650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 t="s">
        <v>13311</v>
      </c>
      <c r="I37739">
        <v>20.75</v>
      </c>
      <c r="J37739">
        <v>20.75</v>
      </c>
      <c r="K37739" s="1" t="s">
        <v>16503</v>
      </c>
      <c r="L37739" s="1" t="s">
        <v>13</v>
      </c>
      <c r="M37739" s="1" t="s">
        <v>16558</v>
      </c>
      <c r="N37739" s="1" t="s">
        <v>16510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1650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 t="s">
        <v>13639</v>
      </c>
      <c r="I37740">
        <v>20.75</v>
      </c>
      <c r="J37740">
        <v>20.75</v>
      </c>
      <c r="K37740" s="1" t="s">
        <v>16503</v>
      </c>
      <c r="L37740" s="1" t="s">
        <v>13</v>
      </c>
      <c r="M37740" s="1" t="s">
        <v>101</v>
      </c>
      <c r="N37740" s="1" t="s">
        <v>16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1650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 t="s">
        <v>13639</v>
      </c>
      <c r="I37741">
        <v>20.75</v>
      </c>
      <c r="J37741">
        <v>20.75</v>
      </c>
      <c r="K37741" s="1" t="s">
        <v>16503</v>
      </c>
      <c r="L37741" s="1" t="s">
        <v>13</v>
      </c>
      <c r="M37741" s="1" t="s">
        <v>16558</v>
      </c>
      <c r="N37741" s="1" t="s">
        <v>16510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85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 t="s">
        <v>13639</v>
      </c>
      <c r="I37742">
        <v>12.5</v>
      </c>
      <c r="J37742">
        <v>12.5</v>
      </c>
      <c r="K37742" s="1" t="s">
        <v>66</v>
      </c>
      <c r="L37742" s="1" t="s">
        <v>94</v>
      </c>
      <c r="M37742" s="1" t="s">
        <v>16565</v>
      </c>
      <c r="N37742" s="1" t="s">
        <v>74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7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 t="s">
        <v>6252</v>
      </c>
      <c r="I37743">
        <v>12.75</v>
      </c>
      <c r="J37743">
        <v>12.75</v>
      </c>
      <c r="K37743" s="1" t="s">
        <v>66</v>
      </c>
      <c r="L37743" s="1" t="s">
        <v>13</v>
      </c>
      <c r="M37743" s="1" t="s">
        <v>16557</v>
      </c>
      <c r="N37743" s="1" t="s">
        <v>72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6532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 t="s">
        <v>13640</v>
      </c>
      <c r="I37744">
        <v>18.5</v>
      </c>
      <c r="J37744">
        <v>37</v>
      </c>
      <c r="K37744" s="1" t="s">
        <v>16503</v>
      </c>
      <c r="L37744" s="1" t="s">
        <v>11</v>
      </c>
      <c r="M37744" s="1" t="s">
        <v>16533</v>
      </c>
      <c r="N37744" s="1" t="s">
        <v>6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1650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 t="s">
        <v>13641</v>
      </c>
      <c r="I37745">
        <v>20.75</v>
      </c>
      <c r="J37745">
        <v>20.75</v>
      </c>
      <c r="K37745" s="1" t="s">
        <v>16503</v>
      </c>
      <c r="L37745" s="1" t="s">
        <v>13</v>
      </c>
      <c r="M37745" s="1" t="s">
        <v>101</v>
      </c>
      <c r="N37745" s="1" t="s">
        <v>16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16505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 t="s">
        <v>13641</v>
      </c>
      <c r="I37746">
        <v>20.5</v>
      </c>
      <c r="J37746">
        <v>20.5</v>
      </c>
      <c r="K37746" s="1" t="s">
        <v>16503</v>
      </c>
      <c r="L37746" s="1" t="s">
        <v>16528</v>
      </c>
      <c r="M37746" s="1" t="s">
        <v>16547</v>
      </c>
      <c r="N37746" s="1" t="s">
        <v>1650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62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 t="s">
        <v>13641</v>
      </c>
      <c r="I37747">
        <v>11</v>
      </c>
      <c r="J37747">
        <v>11</v>
      </c>
      <c r="K37747" s="1" t="s">
        <v>66</v>
      </c>
      <c r="L37747" s="1" t="s">
        <v>16528</v>
      </c>
      <c r="M37747" s="1" t="s">
        <v>141</v>
      </c>
      <c r="N37747" s="1" t="s">
        <v>142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16540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 t="s">
        <v>13641</v>
      </c>
      <c r="I37748">
        <v>20.75</v>
      </c>
      <c r="J37748">
        <v>41.5</v>
      </c>
      <c r="K37748" s="1" t="s">
        <v>16503</v>
      </c>
      <c r="L37748" s="1" t="s">
        <v>94</v>
      </c>
      <c r="M37748" s="1" t="s">
        <v>16541</v>
      </c>
      <c r="N37748" s="1" t="s">
        <v>16542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6586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 t="s">
        <v>13641</v>
      </c>
      <c r="I37749">
        <v>16.25</v>
      </c>
      <c r="J37749">
        <v>16.25</v>
      </c>
      <c r="K37749" s="1" t="s">
        <v>91</v>
      </c>
      <c r="L37749" s="1" t="s">
        <v>94</v>
      </c>
      <c r="M37749" s="1" t="s">
        <v>16583</v>
      </c>
      <c r="N37749" s="1" t="s">
        <v>16584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1656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 t="s">
        <v>13641</v>
      </c>
      <c r="I37750">
        <v>20.75</v>
      </c>
      <c r="J37750">
        <v>20.75</v>
      </c>
      <c r="K37750" s="1" t="s">
        <v>16503</v>
      </c>
      <c r="L37750" s="1" t="s">
        <v>94</v>
      </c>
      <c r="M37750" s="1" t="s">
        <v>16565</v>
      </c>
      <c r="N37750" s="1" t="s">
        <v>74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68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 t="s">
        <v>13641</v>
      </c>
      <c r="I37751">
        <v>16.75</v>
      </c>
      <c r="J37751">
        <v>16.75</v>
      </c>
      <c r="K37751" s="1" t="s">
        <v>91</v>
      </c>
      <c r="L37751" s="1" t="s">
        <v>13</v>
      </c>
      <c r="M37751" s="1" t="s">
        <v>16557</v>
      </c>
      <c r="N37751" s="1" t="s">
        <v>72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16504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 t="s">
        <v>13641</v>
      </c>
      <c r="I37752">
        <v>20.75</v>
      </c>
      <c r="J37752">
        <v>41.5</v>
      </c>
      <c r="K37752" s="1" t="s">
        <v>16503</v>
      </c>
      <c r="L37752" s="1" t="s">
        <v>13</v>
      </c>
      <c r="M37752" s="1" t="s">
        <v>16538</v>
      </c>
      <c r="N37752" s="1" t="s">
        <v>14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1650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 t="s">
        <v>1645</v>
      </c>
      <c r="I37753">
        <v>20.75</v>
      </c>
      <c r="J37753">
        <v>20.75</v>
      </c>
      <c r="K37753" s="1" t="s">
        <v>16503</v>
      </c>
      <c r="L37753" s="1" t="s">
        <v>13</v>
      </c>
      <c r="M37753" s="1" t="s">
        <v>101</v>
      </c>
      <c r="N37753" s="1" t="s">
        <v>16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6532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 t="s">
        <v>1645</v>
      </c>
      <c r="I37754">
        <v>18.5</v>
      </c>
      <c r="J37754">
        <v>18.5</v>
      </c>
      <c r="K37754" s="1" t="s">
        <v>16503</v>
      </c>
      <c r="L37754" s="1" t="s">
        <v>11</v>
      </c>
      <c r="M37754" s="1" t="s">
        <v>16533</v>
      </c>
      <c r="N37754" s="1" t="s">
        <v>6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68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 t="s">
        <v>1645</v>
      </c>
      <c r="I37755">
        <v>12.5</v>
      </c>
      <c r="J37755">
        <v>12.5</v>
      </c>
      <c r="K37755" s="1" t="s">
        <v>66</v>
      </c>
      <c r="L37755" s="1" t="s">
        <v>94</v>
      </c>
      <c r="M37755" s="1" t="s">
        <v>16544</v>
      </c>
      <c r="N37755" s="1" t="s">
        <v>103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16511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 t="s">
        <v>13642</v>
      </c>
      <c r="I37756">
        <v>16.75</v>
      </c>
      <c r="J37756">
        <v>16.75</v>
      </c>
      <c r="K37756" s="1" t="s">
        <v>91</v>
      </c>
      <c r="L37756" s="1" t="s">
        <v>13</v>
      </c>
      <c r="M37756" s="1" t="s">
        <v>16558</v>
      </c>
      <c r="N37756" s="1" t="s">
        <v>16510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117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 t="s">
        <v>13642</v>
      </c>
      <c r="I37757">
        <v>14.75</v>
      </c>
      <c r="J37757">
        <v>14.75</v>
      </c>
      <c r="K37757" s="1" t="s">
        <v>91</v>
      </c>
      <c r="L37757" s="1" t="s">
        <v>11</v>
      </c>
      <c r="M37757" s="1" t="s">
        <v>16567</v>
      </c>
      <c r="N37757" s="1" t="s">
        <v>75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16507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 t="s">
        <v>13642</v>
      </c>
      <c r="I37758">
        <v>20.25</v>
      </c>
      <c r="J37758">
        <v>20.25</v>
      </c>
      <c r="K37758" s="1" t="s">
        <v>16503</v>
      </c>
      <c r="L37758" s="1" t="s">
        <v>11</v>
      </c>
      <c r="M37758" s="1" t="s">
        <v>16537</v>
      </c>
      <c r="N37758" s="1" t="s">
        <v>96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6593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 t="s">
        <v>13642</v>
      </c>
      <c r="I37759">
        <v>16.5</v>
      </c>
      <c r="J37759">
        <v>16.5</v>
      </c>
      <c r="K37759" s="1" t="s">
        <v>91</v>
      </c>
      <c r="L37759" s="1" t="s">
        <v>94</v>
      </c>
      <c r="M37759" s="1" t="s">
        <v>16541</v>
      </c>
      <c r="N37759" s="1" t="s">
        <v>16542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112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 t="s">
        <v>4141</v>
      </c>
      <c r="I37760">
        <v>12</v>
      </c>
      <c r="J37760">
        <v>12</v>
      </c>
      <c r="K37760" s="1" t="s">
        <v>66</v>
      </c>
      <c r="L37760" s="1" t="s">
        <v>16528</v>
      </c>
      <c r="M37760" s="1" t="s">
        <v>16563</v>
      </c>
      <c r="N37760" s="1" t="s">
        <v>114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16507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 t="s">
        <v>4141</v>
      </c>
      <c r="I37761">
        <v>20.25</v>
      </c>
      <c r="J37761">
        <v>20.25</v>
      </c>
      <c r="K37761" s="1" t="s">
        <v>16503</v>
      </c>
      <c r="L37761" s="1" t="s">
        <v>11</v>
      </c>
      <c r="M37761" s="1" t="s">
        <v>16537</v>
      </c>
      <c r="N37761" s="1" t="s">
        <v>96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6585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 t="s">
        <v>4141</v>
      </c>
      <c r="I37762">
        <v>12.5</v>
      </c>
      <c r="J37762">
        <v>12.5</v>
      </c>
      <c r="K37762" s="1" t="s">
        <v>66</v>
      </c>
      <c r="L37762" s="1" t="s">
        <v>94</v>
      </c>
      <c r="M37762" s="1" t="s">
        <v>16541</v>
      </c>
      <c r="N37762" s="1" t="s">
        <v>16542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16511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 t="s">
        <v>6308</v>
      </c>
      <c r="I37763">
        <v>16.75</v>
      </c>
      <c r="J37763">
        <v>16.75</v>
      </c>
      <c r="K37763" s="1" t="s">
        <v>91</v>
      </c>
      <c r="L37763" s="1" t="s">
        <v>13</v>
      </c>
      <c r="M37763" s="1" t="s">
        <v>16558</v>
      </c>
      <c r="N37763" s="1" t="s">
        <v>16510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6585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 t="s">
        <v>6308</v>
      </c>
      <c r="I37764">
        <v>12.5</v>
      </c>
      <c r="J37764">
        <v>12.5</v>
      </c>
      <c r="K37764" s="1" t="s">
        <v>66</v>
      </c>
      <c r="L37764" s="1" t="s">
        <v>94</v>
      </c>
      <c r="M37764" s="1" t="s">
        <v>16541</v>
      </c>
      <c r="N37764" s="1" t="s">
        <v>16542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1655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 t="s">
        <v>6308</v>
      </c>
      <c r="I37765">
        <v>20.75</v>
      </c>
      <c r="J37765">
        <v>20.75</v>
      </c>
      <c r="K37765" s="1" t="s">
        <v>16503</v>
      </c>
      <c r="L37765" s="1" t="s">
        <v>13</v>
      </c>
      <c r="M37765" s="1" t="s">
        <v>16557</v>
      </c>
      <c r="N37765" s="1" t="s">
        <v>72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7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 t="s">
        <v>6308</v>
      </c>
      <c r="I37766">
        <v>12.75</v>
      </c>
      <c r="J37766">
        <v>12.75</v>
      </c>
      <c r="K37766" s="1" t="s">
        <v>66</v>
      </c>
      <c r="L37766" s="1" t="s">
        <v>13</v>
      </c>
      <c r="M37766" s="1" t="s">
        <v>16557</v>
      </c>
      <c r="N37766" s="1" t="s">
        <v>72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6523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 t="s">
        <v>4476</v>
      </c>
      <c r="I37767">
        <v>16.75</v>
      </c>
      <c r="J37767">
        <v>16.75</v>
      </c>
      <c r="K37767" s="1" t="s">
        <v>91</v>
      </c>
      <c r="L37767" s="1" t="s">
        <v>11</v>
      </c>
      <c r="M37767" s="1" t="s">
        <v>16574</v>
      </c>
      <c r="N37767" s="1" t="s">
        <v>16575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1650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 t="s">
        <v>13643</v>
      </c>
      <c r="I37768">
        <v>20.75</v>
      </c>
      <c r="J37768">
        <v>20.75</v>
      </c>
      <c r="K37768" s="1" t="s">
        <v>16503</v>
      </c>
      <c r="L37768" s="1" t="s">
        <v>13</v>
      </c>
      <c r="M37768" s="1" t="s">
        <v>101</v>
      </c>
      <c r="N37768" s="1" t="s">
        <v>16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16545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 t="s">
        <v>13643</v>
      </c>
      <c r="I37769">
        <v>12</v>
      </c>
      <c r="J37769">
        <v>12</v>
      </c>
      <c r="K37769" s="1" t="s">
        <v>66</v>
      </c>
      <c r="L37769" s="1" t="s">
        <v>16528</v>
      </c>
      <c r="M37769" s="1" t="s">
        <v>93</v>
      </c>
      <c r="N37769" s="1" t="s">
        <v>16531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6532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 t="s">
        <v>13643</v>
      </c>
      <c r="I37770">
        <v>18.5</v>
      </c>
      <c r="J37770">
        <v>18.5</v>
      </c>
      <c r="K37770" s="1" t="s">
        <v>16503</v>
      </c>
      <c r="L37770" s="1" t="s">
        <v>11</v>
      </c>
      <c r="M37770" s="1" t="s">
        <v>16533</v>
      </c>
      <c r="N37770" s="1" t="s">
        <v>6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16505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 t="s">
        <v>13643</v>
      </c>
      <c r="I37771">
        <v>20.5</v>
      </c>
      <c r="J37771">
        <v>20.5</v>
      </c>
      <c r="K37771" s="1" t="s">
        <v>16503</v>
      </c>
      <c r="L37771" s="1" t="s">
        <v>16528</v>
      </c>
      <c r="M37771" s="1" t="s">
        <v>16547</v>
      </c>
      <c r="N37771" s="1" t="s">
        <v>1650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16539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 t="s">
        <v>13643</v>
      </c>
      <c r="I37772">
        <v>16.5</v>
      </c>
      <c r="J37772">
        <v>16.5</v>
      </c>
      <c r="K37772" s="1" t="s">
        <v>91</v>
      </c>
      <c r="L37772" s="1" t="s">
        <v>94</v>
      </c>
      <c r="M37772" s="1" t="s">
        <v>16535</v>
      </c>
      <c r="N37772" s="1" t="s">
        <v>1653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96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 t="s">
        <v>13643</v>
      </c>
      <c r="I37773">
        <v>16</v>
      </c>
      <c r="J37773">
        <v>16</v>
      </c>
      <c r="K37773" s="1" t="s">
        <v>91</v>
      </c>
      <c r="L37773" s="1" t="s">
        <v>11</v>
      </c>
      <c r="M37773" s="1" t="s">
        <v>16554</v>
      </c>
      <c r="N37773" s="1" t="s">
        <v>16555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6577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 t="s">
        <v>12814</v>
      </c>
      <c r="I37774">
        <v>12.5</v>
      </c>
      <c r="J37774">
        <v>12.5</v>
      </c>
      <c r="K37774" s="1" t="s">
        <v>66</v>
      </c>
      <c r="L37774" s="1" t="s">
        <v>94</v>
      </c>
      <c r="M37774" s="1" t="s">
        <v>16578</v>
      </c>
      <c r="N37774" s="1" t="s">
        <v>16579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16540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 t="s">
        <v>12814</v>
      </c>
      <c r="I37775">
        <v>20.75</v>
      </c>
      <c r="J37775">
        <v>20.75</v>
      </c>
      <c r="K37775" s="1" t="s">
        <v>16503</v>
      </c>
      <c r="L37775" s="1" t="s">
        <v>94</v>
      </c>
      <c r="M37775" s="1" t="s">
        <v>16541</v>
      </c>
      <c r="N37775" s="1" t="s">
        <v>16542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85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 t="s">
        <v>4671</v>
      </c>
      <c r="I37776">
        <v>12.5</v>
      </c>
      <c r="J37776">
        <v>12.5</v>
      </c>
      <c r="K37776" s="1" t="s">
        <v>66</v>
      </c>
      <c r="L37776" s="1" t="s">
        <v>94</v>
      </c>
      <c r="M37776" s="1" t="s">
        <v>16565</v>
      </c>
      <c r="N37776" s="1" t="s">
        <v>74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112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 t="s">
        <v>13281</v>
      </c>
      <c r="I37777">
        <v>12</v>
      </c>
      <c r="J37777">
        <v>12</v>
      </c>
      <c r="K37777" s="1" t="s">
        <v>66</v>
      </c>
      <c r="L37777" s="1" t="s">
        <v>16528</v>
      </c>
      <c r="M37777" s="1" t="s">
        <v>16563</v>
      </c>
      <c r="N37777" s="1" t="s">
        <v>114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16539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 t="s">
        <v>13281</v>
      </c>
      <c r="I37778">
        <v>16.5</v>
      </c>
      <c r="J37778">
        <v>16.5</v>
      </c>
      <c r="K37778" s="1" t="s">
        <v>91</v>
      </c>
      <c r="L37778" s="1" t="s">
        <v>94</v>
      </c>
      <c r="M37778" s="1" t="s">
        <v>16535</v>
      </c>
      <c r="N37778" s="1" t="s">
        <v>1653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28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 t="s">
        <v>13644</v>
      </c>
      <c r="I37779">
        <v>12.5</v>
      </c>
      <c r="J37779">
        <v>12.5</v>
      </c>
      <c r="K37779" s="1" t="s">
        <v>91</v>
      </c>
      <c r="L37779" s="1" t="s">
        <v>16528</v>
      </c>
      <c r="M37779" s="1" t="s">
        <v>16559</v>
      </c>
      <c r="N37779" s="1" t="s">
        <v>20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16540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 t="s">
        <v>13645</v>
      </c>
      <c r="I37780">
        <v>20.75</v>
      </c>
      <c r="J37780">
        <v>20.75</v>
      </c>
      <c r="K37780" s="1" t="s">
        <v>16503</v>
      </c>
      <c r="L37780" s="1" t="s">
        <v>94</v>
      </c>
      <c r="M37780" s="1" t="s">
        <v>16541</v>
      </c>
      <c r="N37780" s="1" t="s">
        <v>16542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80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 t="s">
        <v>13646</v>
      </c>
      <c r="I37781">
        <v>12.5</v>
      </c>
      <c r="J37781">
        <v>12.5</v>
      </c>
      <c r="K37781" s="1" t="s">
        <v>66</v>
      </c>
      <c r="L37781" s="1" t="s">
        <v>11</v>
      </c>
      <c r="M37781" s="1" t="s">
        <v>16553</v>
      </c>
      <c r="N37781" s="1" t="s">
        <v>7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16504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 t="s">
        <v>13646</v>
      </c>
      <c r="I37782">
        <v>20.75</v>
      </c>
      <c r="J37782">
        <v>20.75</v>
      </c>
      <c r="K37782" s="1" t="s">
        <v>16503</v>
      </c>
      <c r="L37782" s="1" t="s">
        <v>13</v>
      </c>
      <c r="M37782" s="1" t="s">
        <v>16538</v>
      </c>
      <c r="N37782" s="1" t="s">
        <v>14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16504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 t="s">
        <v>13647</v>
      </c>
      <c r="I37783">
        <v>20.75</v>
      </c>
      <c r="J37783">
        <v>20.75</v>
      </c>
      <c r="K37783" s="1" t="s">
        <v>16503</v>
      </c>
      <c r="L37783" s="1" t="s">
        <v>13</v>
      </c>
      <c r="M37783" s="1" t="s">
        <v>16538</v>
      </c>
      <c r="N37783" s="1" t="s">
        <v>14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1656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 t="s">
        <v>3673</v>
      </c>
      <c r="I37784">
        <v>12.75</v>
      </c>
      <c r="J37784">
        <v>12.75</v>
      </c>
      <c r="K37784" s="1" t="s">
        <v>66</v>
      </c>
      <c r="L37784" s="1" t="s">
        <v>13</v>
      </c>
      <c r="M37784" s="1" t="s">
        <v>16558</v>
      </c>
      <c r="N37784" s="1" t="s">
        <v>16510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6597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 t="s">
        <v>3673</v>
      </c>
      <c r="I37785">
        <v>16.5</v>
      </c>
      <c r="J37785">
        <v>16.5</v>
      </c>
      <c r="K37785" s="1" t="s">
        <v>91</v>
      </c>
      <c r="L37785" s="1" t="s">
        <v>94</v>
      </c>
      <c r="M37785" s="1" t="s">
        <v>16550</v>
      </c>
      <c r="N37785" s="1" t="s">
        <v>1655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275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 t="s">
        <v>13648</v>
      </c>
      <c r="I37786">
        <v>16.5</v>
      </c>
      <c r="J37786">
        <v>16.5</v>
      </c>
      <c r="K37786" s="1" t="s">
        <v>91</v>
      </c>
      <c r="L37786" s="1" t="s">
        <v>11</v>
      </c>
      <c r="M37786" s="1" t="s">
        <v>16553</v>
      </c>
      <c r="N37786" s="1" t="s">
        <v>7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16545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 t="s">
        <v>13649</v>
      </c>
      <c r="I37787">
        <v>12</v>
      </c>
      <c r="J37787">
        <v>12</v>
      </c>
      <c r="K37787" s="1" t="s">
        <v>66</v>
      </c>
      <c r="L37787" s="1" t="s">
        <v>16528</v>
      </c>
      <c r="M37787" s="1" t="s">
        <v>93</v>
      </c>
      <c r="N37787" s="1" t="s">
        <v>16531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16539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 t="s">
        <v>13649</v>
      </c>
      <c r="I37788">
        <v>16.5</v>
      </c>
      <c r="J37788">
        <v>16.5</v>
      </c>
      <c r="K37788" s="1" t="s">
        <v>91</v>
      </c>
      <c r="L37788" s="1" t="s">
        <v>94</v>
      </c>
      <c r="M37788" s="1" t="s">
        <v>16535</v>
      </c>
      <c r="N37788" s="1" t="s">
        <v>1653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16504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 t="s">
        <v>13649</v>
      </c>
      <c r="I37789">
        <v>20.75</v>
      </c>
      <c r="J37789">
        <v>20.75</v>
      </c>
      <c r="K37789" s="1" t="s">
        <v>16503</v>
      </c>
      <c r="L37789" s="1" t="s">
        <v>13</v>
      </c>
      <c r="M37789" s="1" t="s">
        <v>16538</v>
      </c>
      <c r="N37789" s="1" t="s">
        <v>14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659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 t="s">
        <v>13650</v>
      </c>
      <c r="I37790">
        <v>16.5</v>
      </c>
      <c r="J37790">
        <v>16.5</v>
      </c>
      <c r="K37790" s="1" t="s">
        <v>91</v>
      </c>
      <c r="L37790" s="1" t="s">
        <v>94</v>
      </c>
      <c r="M37790" s="1" t="s">
        <v>16578</v>
      </c>
      <c r="N37790" s="1" t="s">
        <v>16579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7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 t="s">
        <v>13650</v>
      </c>
      <c r="I37791">
        <v>12.75</v>
      </c>
      <c r="J37791">
        <v>12.75</v>
      </c>
      <c r="K37791" s="1" t="s">
        <v>66</v>
      </c>
      <c r="L37791" s="1" t="s">
        <v>13</v>
      </c>
      <c r="M37791" s="1" t="s">
        <v>16557</v>
      </c>
      <c r="N37791" s="1" t="s">
        <v>72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112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 t="s">
        <v>13651</v>
      </c>
      <c r="I37792">
        <v>12</v>
      </c>
      <c r="J37792">
        <v>12</v>
      </c>
      <c r="K37792" s="1" t="s">
        <v>66</v>
      </c>
      <c r="L37792" s="1" t="s">
        <v>16528</v>
      </c>
      <c r="M37792" s="1" t="s">
        <v>16563</v>
      </c>
      <c r="N37792" s="1" t="s">
        <v>114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601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 t="s">
        <v>13651</v>
      </c>
      <c r="I37793">
        <v>20.25</v>
      </c>
      <c r="J37793">
        <v>20.25</v>
      </c>
      <c r="K37793" s="1" t="s">
        <v>16503</v>
      </c>
      <c r="L37793" s="1" t="s">
        <v>94</v>
      </c>
      <c r="M37793" s="1" t="s">
        <v>16571</v>
      </c>
      <c r="N37793" s="1" t="s">
        <v>16572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16568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 t="s">
        <v>13652</v>
      </c>
      <c r="I37794">
        <v>12</v>
      </c>
      <c r="J37794">
        <v>12</v>
      </c>
      <c r="K37794" s="1" t="s">
        <v>66</v>
      </c>
      <c r="L37794" s="1" t="s">
        <v>16528</v>
      </c>
      <c r="M37794" s="1" t="s">
        <v>16569</v>
      </c>
      <c r="N37794" s="1" t="s">
        <v>16513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1655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 t="s">
        <v>13652</v>
      </c>
      <c r="I37795">
        <v>20.75</v>
      </c>
      <c r="J37795">
        <v>20.75</v>
      </c>
      <c r="K37795" s="1" t="s">
        <v>16503</v>
      </c>
      <c r="L37795" s="1" t="s">
        <v>11</v>
      </c>
      <c r="M37795" s="1" t="s">
        <v>16553</v>
      </c>
      <c r="N37795" s="1" t="s">
        <v>7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6596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 t="s">
        <v>13652</v>
      </c>
      <c r="I37796">
        <v>20.75</v>
      </c>
      <c r="J37796">
        <v>20.75</v>
      </c>
      <c r="K37796" s="1" t="s">
        <v>16503</v>
      </c>
      <c r="L37796" s="1" t="s">
        <v>94</v>
      </c>
      <c r="M37796" s="1" t="s">
        <v>16544</v>
      </c>
      <c r="N37796" s="1" t="s">
        <v>103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80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 t="s">
        <v>13653</v>
      </c>
      <c r="I37797">
        <v>12.5</v>
      </c>
      <c r="J37797">
        <v>12.5</v>
      </c>
      <c r="K37797" s="1" t="s">
        <v>66</v>
      </c>
      <c r="L37797" s="1" t="s">
        <v>11</v>
      </c>
      <c r="M37797" s="1" t="s">
        <v>16553</v>
      </c>
      <c r="N37797" s="1" t="s">
        <v>7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6596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 t="s">
        <v>13653</v>
      </c>
      <c r="I37798">
        <v>20.75</v>
      </c>
      <c r="J37798">
        <v>20.75</v>
      </c>
      <c r="K37798" s="1" t="s">
        <v>16503</v>
      </c>
      <c r="L37798" s="1" t="s">
        <v>94</v>
      </c>
      <c r="M37798" s="1" t="s">
        <v>16544</v>
      </c>
      <c r="N37798" s="1" t="s">
        <v>103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16505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 t="s">
        <v>13654</v>
      </c>
      <c r="I37799">
        <v>20.5</v>
      </c>
      <c r="J37799">
        <v>20.5</v>
      </c>
      <c r="K37799" s="1" t="s">
        <v>16503</v>
      </c>
      <c r="L37799" s="1" t="s">
        <v>16528</v>
      </c>
      <c r="M37799" s="1" t="s">
        <v>16547</v>
      </c>
      <c r="N37799" s="1" t="s">
        <v>1650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16534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 t="s">
        <v>13654</v>
      </c>
      <c r="I37800">
        <v>20.75</v>
      </c>
      <c r="J37800">
        <v>20.75</v>
      </c>
      <c r="K37800" s="1" t="s">
        <v>16503</v>
      </c>
      <c r="L37800" s="1" t="s">
        <v>94</v>
      </c>
      <c r="M37800" s="1" t="s">
        <v>16535</v>
      </c>
      <c r="N37800" s="1" t="s">
        <v>1653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659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 t="s">
        <v>13654</v>
      </c>
      <c r="I37801">
        <v>12.25</v>
      </c>
      <c r="J37801">
        <v>12.25</v>
      </c>
      <c r="K37801" s="1" t="s">
        <v>66</v>
      </c>
      <c r="L37801" s="1" t="s">
        <v>94</v>
      </c>
      <c r="M37801" s="1" t="s">
        <v>16583</v>
      </c>
      <c r="N37801" s="1" t="s">
        <v>16584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117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 t="s">
        <v>13655</v>
      </c>
      <c r="I37802">
        <v>14.75</v>
      </c>
      <c r="J37802">
        <v>14.75</v>
      </c>
      <c r="K37802" s="1" t="s">
        <v>91</v>
      </c>
      <c r="L37802" s="1" t="s">
        <v>11</v>
      </c>
      <c r="M37802" s="1" t="s">
        <v>16567</v>
      </c>
      <c r="N37802" s="1" t="s">
        <v>75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16540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 t="s">
        <v>13655</v>
      </c>
      <c r="I37803">
        <v>20.75</v>
      </c>
      <c r="J37803">
        <v>20.75</v>
      </c>
      <c r="K37803" s="1" t="s">
        <v>16503</v>
      </c>
      <c r="L37803" s="1" t="s">
        <v>94</v>
      </c>
      <c r="M37803" s="1" t="s">
        <v>16541</v>
      </c>
      <c r="N37803" s="1" t="s">
        <v>16542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16504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 t="s">
        <v>13655</v>
      </c>
      <c r="I37804">
        <v>20.75</v>
      </c>
      <c r="J37804">
        <v>20.75</v>
      </c>
      <c r="K37804" s="1" t="s">
        <v>16503</v>
      </c>
      <c r="L37804" s="1" t="s">
        <v>13</v>
      </c>
      <c r="M37804" s="1" t="s">
        <v>16538</v>
      </c>
      <c r="N37804" s="1" t="s">
        <v>14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6586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 t="s">
        <v>13656</v>
      </c>
      <c r="I37805">
        <v>16.25</v>
      </c>
      <c r="J37805">
        <v>16.25</v>
      </c>
      <c r="K37805" s="1" t="s">
        <v>91</v>
      </c>
      <c r="L37805" s="1" t="s">
        <v>94</v>
      </c>
      <c r="M37805" s="1" t="s">
        <v>16583</v>
      </c>
      <c r="N37805" s="1" t="s">
        <v>16584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16504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 t="s">
        <v>13656</v>
      </c>
      <c r="I37806">
        <v>20.75</v>
      </c>
      <c r="J37806">
        <v>20.75</v>
      </c>
      <c r="K37806" s="1" t="s">
        <v>16503</v>
      </c>
      <c r="L37806" s="1" t="s">
        <v>13</v>
      </c>
      <c r="M37806" s="1" t="s">
        <v>16538</v>
      </c>
      <c r="N37806" s="1" t="s">
        <v>14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1656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 t="s">
        <v>13657</v>
      </c>
      <c r="I37807">
        <v>17.95</v>
      </c>
      <c r="J37807">
        <v>17.95</v>
      </c>
      <c r="K37807" s="1" t="s">
        <v>16503</v>
      </c>
      <c r="L37807" s="1" t="s">
        <v>11</v>
      </c>
      <c r="M37807" s="1" t="s">
        <v>16567</v>
      </c>
      <c r="N37807" s="1" t="s">
        <v>75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16568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 t="s">
        <v>13657</v>
      </c>
      <c r="I37808">
        <v>12</v>
      </c>
      <c r="J37808">
        <v>12</v>
      </c>
      <c r="K37808" s="1" t="s">
        <v>66</v>
      </c>
      <c r="L37808" s="1" t="s">
        <v>16528</v>
      </c>
      <c r="M37808" s="1" t="s">
        <v>16569</v>
      </c>
      <c r="N37808" s="1" t="s">
        <v>16513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1656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 t="s">
        <v>13657</v>
      </c>
      <c r="I37809">
        <v>20.75</v>
      </c>
      <c r="J37809">
        <v>20.75</v>
      </c>
      <c r="K37809" s="1" t="s">
        <v>16503</v>
      </c>
      <c r="L37809" s="1" t="s">
        <v>94</v>
      </c>
      <c r="M37809" s="1" t="s">
        <v>16565</v>
      </c>
      <c r="N37809" s="1" t="s">
        <v>74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68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 t="s">
        <v>13657</v>
      </c>
      <c r="I37810">
        <v>16.75</v>
      </c>
      <c r="J37810">
        <v>16.75</v>
      </c>
      <c r="K37810" s="1" t="s">
        <v>91</v>
      </c>
      <c r="L37810" s="1" t="s">
        <v>13</v>
      </c>
      <c r="M37810" s="1" t="s">
        <v>16557</v>
      </c>
      <c r="N37810" s="1" t="s">
        <v>72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16511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 t="s">
        <v>13658</v>
      </c>
      <c r="I37811">
        <v>16.75</v>
      </c>
      <c r="J37811">
        <v>16.75</v>
      </c>
      <c r="K37811" s="1" t="s">
        <v>91</v>
      </c>
      <c r="L37811" s="1" t="s">
        <v>13</v>
      </c>
      <c r="M37811" s="1" t="s">
        <v>16558</v>
      </c>
      <c r="N37811" s="1" t="s">
        <v>16510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28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 t="s">
        <v>13658</v>
      </c>
      <c r="I37812">
        <v>12.5</v>
      </c>
      <c r="J37812">
        <v>12.5</v>
      </c>
      <c r="K37812" s="1" t="s">
        <v>91</v>
      </c>
      <c r="L37812" s="1" t="s">
        <v>16528</v>
      </c>
      <c r="M37812" s="1" t="s">
        <v>16559</v>
      </c>
      <c r="N37812" s="1" t="s">
        <v>20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5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 t="s">
        <v>13659</v>
      </c>
      <c r="I37813">
        <v>16.75</v>
      </c>
      <c r="J37813">
        <v>16.75</v>
      </c>
      <c r="K37813" s="1" t="s">
        <v>91</v>
      </c>
      <c r="L37813" s="1" t="s">
        <v>13</v>
      </c>
      <c r="M37813" s="1" t="s">
        <v>16562</v>
      </c>
      <c r="N37813" s="1" t="s">
        <v>7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16534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 t="s">
        <v>13659</v>
      </c>
      <c r="I37814">
        <v>20.75</v>
      </c>
      <c r="J37814">
        <v>20.75</v>
      </c>
      <c r="K37814" s="1" t="s">
        <v>16503</v>
      </c>
      <c r="L37814" s="1" t="s">
        <v>94</v>
      </c>
      <c r="M37814" s="1" t="s">
        <v>16535</v>
      </c>
      <c r="N37814" s="1" t="s">
        <v>1653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26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 t="s">
        <v>3480</v>
      </c>
      <c r="I37815">
        <v>16.75</v>
      </c>
      <c r="J37815">
        <v>16.75</v>
      </c>
      <c r="K37815" s="1" t="s">
        <v>91</v>
      </c>
      <c r="L37815" s="1" t="s">
        <v>13</v>
      </c>
      <c r="M37815" s="1" t="s">
        <v>101</v>
      </c>
      <c r="N37815" s="1" t="s">
        <v>16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112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 t="s">
        <v>3480</v>
      </c>
      <c r="I37816">
        <v>12</v>
      </c>
      <c r="J37816">
        <v>12</v>
      </c>
      <c r="K37816" s="1" t="s">
        <v>66</v>
      </c>
      <c r="L37816" s="1" t="s">
        <v>16528</v>
      </c>
      <c r="M37816" s="1" t="s">
        <v>16563</v>
      </c>
      <c r="N37816" s="1" t="s">
        <v>114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16534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 t="s">
        <v>4852</v>
      </c>
      <c r="I37817">
        <v>20.75</v>
      </c>
      <c r="J37817">
        <v>20.75</v>
      </c>
      <c r="K37817" s="1" t="s">
        <v>16503</v>
      </c>
      <c r="L37817" s="1" t="s">
        <v>94</v>
      </c>
      <c r="M37817" s="1" t="s">
        <v>16535</v>
      </c>
      <c r="N37817" s="1" t="s">
        <v>1653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16507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 t="s">
        <v>4852</v>
      </c>
      <c r="I37818">
        <v>20.25</v>
      </c>
      <c r="J37818">
        <v>20.25</v>
      </c>
      <c r="K37818" s="1" t="s">
        <v>16503</v>
      </c>
      <c r="L37818" s="1" t="s">
        <v>11</v>
      </c>
      <c r="M37818" s="1" t="s">
        <v>16537</v>
      </c>
      <c r="N37818" s="1" t="s">
        <v>96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1655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 t="s">
        <v>4852</v>
      </c>
      <c r="I37819">
        <v>20.75</v>
      </c>
      <c r="J37819">
        <v>20.75</v>
      </c>
      <c r="K37819" s="1" t="s">
        <v>16503</v>
      </c>
      <c r="L37819" s="1" t="s">
        <v>13</v>
      </c>
      <c r="M37819" s="1" t="s">
        <v>16557</v>
      </c>
      <c r="N37819" s="1" t="s">
        <v>72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6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 t="s">
        <v>4852</v>
      </c>
      <c r="I37820">
        <v>16.5</v>
      </c>
      <c r="J37820">
        <v>16.5</v>
      </c>
      <c r="K37820" s="1" t="s">
        <v>91</v>
      </c>
      <c r="L37820" s="1" t="s">
        <v>94</v>
      </c>
      <c r="M37820" s="1" t="s">
        <v>16544</v>
      </c>
      <c r="N37820" s="1" t="s">
        <v>103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659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 t="s">
        <v>13660</v>
      </c>
      <c r="I37821">
        <v>20.75</v>
      </c>
      <c r="J37821">
        <v>20.75</v>
      </c>
      <c r="K37821" s="1" t="s">
        <v>16503</v>
      </c>
      <c r="L37821" s="1" t="s">
        <v>94</v>
      </c>
      <c r="M37821" s="1" t="s">
        <v>16578</v>
      </c>
      <c r="N37821" s="1" t="s">
        <v>16579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16539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 t="s">
        <v>13661</v>
      </c>
      <c r="I37822">
        <v>16.5</v>
      </c>
      <c r="J37822">
        <v>16.5</v>
      </c>
      <c r="K37822" s="1" t="s">
        <v>91</v>
      </c>
      <c r="L37822" s="1" t="s">
        <v>94</v>
      </c>
      <c r="M37822" s="1" t="s">
        <v>16535</v>
      </c>
      <c r="N37822" s="1" t="s">
        <v>1653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6523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 t="s">
        <v>13661</v>
      </c>
      <c r="I37823">
        <v>16.75</v>
      </c>
      <c r="J37823">
        <v>16.75</v>
      </c>
      <c r="K37823" s="1" t="s">
        <v>91</v>
      </c>
      <c r="L37823" s="1" t="s">
        <v>11</v>
      </c>
      <c r="M37823" s="1" t="s">
        <v>16574</v>
      </c>
      <c r="N37823" s="1" t="s">
        <v>16575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6514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 t="s">
        <v>13661</v>
      </c>
      <c r="I37824">
        <v>20.5</v>
      </c>
      <c r="J37824">
        <v>20.5</v>
      </c>
      <c r="K37824" s="1" t="s">
        <v>16503</v>
      </c>
      <c r="L37824" s="1" t="s">
        <v>16528</v>
      </c>
      <c r="M37824" s="1" t="s">
        <v>16569</v>
      </c>
      <c r="N37824" s="1" t="s">
        <v>16513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1655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 t="s">
        <v>13661</v>
      </c>
      <c r="I37825">
        <v>20.75</v>
      </c>
      <c r="J37825">
        <v>20.75</v>
      </c>
      <c r="K37825" s="1" t="s">
        <v>16503</v>
      </c>
      <c r="L37825" s="1" t="s">
        <v>13</v>
      </c>
      <c r="M37825" s="1" t="s">
        <v>16557</v>
      </c>
      <c r="N37825" s="1" t="s">
        <v>72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112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 t="s">
        <v>12835</v>
      </c>
      <c r="I37826">
        <v>12</v>
      </c>
      <c r="J37826">
        <v>12</v>
      </c>
      <c r="K37826" s="1" t="s">
        <v>66</v>
      </c>
      <c r="L37826" s="1" t="s">
        <v>16528</v>
      </c>
      <c r="M37826" s="1" t="s">
        <v>16563</v>
      </c>
      <c r="N37826" s="1" t="s">
        <v>114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16540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 t="s">
        <v>12835</v>
      </c>
      <c r="I37827">
        <v>20.75</v>
      </c>
      <c r="J37827">
        <v>20.75</v>
      </c>
      <c r="K37827" s="1" t="s">
        <v>16503</v>
      </c>
      <c r="L37827" s="1" t="s">
        <v>94</v>
      </c>
      <c r="M37827" s="1" t="s">
        <v>16541</v>
      </c>
      <c r="N37827" s="1" t="s">
        <v>16542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1655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 t="s">
        <v>12835</v>
      </c>
      <c r="I37828">
        <v>20.75</v>
      </c>
      <c r="J37828">
        <v>20.75</v>
      </c>
      <c r="K37828" s="1" t="s">
        <v>16503</v>
      </c>
      <c r="L37828" s="1" t="s">
        <v>13</v>
      </c>
      <c r="M37828" s="1" t="s">
        <v>16557</v>
      </c>
      <c r="N37828" s="1" t="s">
        <v>72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95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 t="s">
        <v>13662</v>
      </c>
      <c r="I37829">
        <v>16</v>
      </c>
      <c r="J37829">
        <v>16</v>
      </c>
      <c r="K37829" s="1" t="s">
        <v>91</v>
      </c>
      <c r="L37829" s="1" t="s">
        <v>11</v>
      </c>
      <c r="M37829" s="1" t="s">
        <v>16537</v>
      </c>
      <c r="N37829" s="1" t="s">
        <v>96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20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 t="s">
        <v>13662</v>
      </c>
      <c r="I37830">
        <v>16</v>
      </c>
      <c r="J37830">
        <v>16</v>
      </c>
      <c r="K37830" s="1" t="s">
        <v>91</v>
      </c>
      <c r="L37830" s="1" t="s">
        <v>16528</v>
      </c>
      <c r="M37830" s="1" t="s">
        <v>16543</v>
      </c>
      <c r="N37830" s="1" t="s">
        <v>17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1650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 t="s">
        <v>11412</v>
      </c>
      <c r="I37831">
        <v>20.75</v>
      </c>
      <c r="J37831">
        <v>20.75</v>
      </c>
      <c r="K37831" s="1" t="s">
        <v>16503</v>
      </c>
      <c r="L37831" s="1" t="s">
        <v>13</v>
      </c>
      <c r="M37831" s="1" t="s">
        <v>101</v>
      </c>
      <c r="N37831" s="1" t="s">
        <v>16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1650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 t="s">
        <v>11412</v>
      </c>
      <c r="I37832">
        <v>20.75</v>
      </c>
      <c r="J37832">
        <v>20.75</v>
      </c>
      <c r="K37832" s="1" t="s">
        <v>16503</v>
      </c>
      <c r="L37832" s="1" t="s">
        <v>13</v>
      </c>
      <c r="M37832" s="1" t="s">
        <v>16558</v>
      </c>
      <c r="N37832" s="1" t="s">
        <v>16510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652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 t="s">
        <v>11412</v>
      </c>
      <c r="I37833">
        <v>20.25</v>
      </c>
      <c r="J37833">
        <v>20.25</v>
      </c>
      <c r="K37833" s="1" t="s">
        <v>16503</v>
      </c>
      <c r="L37833" s="1" t="s">
        <v>11</v>
      </c>
      <c r="M37833" s="1" t="s">
        <v>16576</v>
      </c>
      <c r="N37833" s="1" t="s">
        <v>119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5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 t="s">
        <v>11412</v>
      </c>
      <c r="I37834">
        <v>16.75</v>
      </c>
      <c r="J37834">
        <v>16.75</v>
      </c>
      <c r="K37834" s="1" t="s">
        <v>91</v>
      </c>
      <c r="L37834" s="1" t="s">
        <v>13</v>
      </c>
      <c r="M37834" s="1" t="s">
        <v>16538</v>
      </c>
      <c r="N37834" s="1" t="s">
        <v>14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85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 t="s">
        <v>13663</v>
      </c>
      <c r="I37835">
        <v>12.5</v>
      </c>
      <c r="J37835">
        <v>12.5</v>
      </c>
      <c r="K37835" s="1" t="s">
        <v>66</v>
      </c>
      <c r="L37835" s="1" t="s">
        <v>94</v>
      </c>
      <c r="M37835" s="1" t="s">
        <v>16565</v>
      </c>
      <c r="N37835" s="1" t="s">
        <v>74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20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 t="s">
        <v>13663</v>
      </c>
      <c r="I37836">
        <v>16</v>
      </c>
      <c r="J37836">
        <v>16</v>
      </c>
      <c r="K37836" s="1" t="s">
        <v>91</v>
      </c>
      <c r="L37836" s="1" t="s">
        <v>16528</v>
      </c>
      <c r="M37836" s="1" t="s">
        <v>16543</v>
      </c>
      <c r="N37836" s="1" t="s">
        <v>17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1650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 t="s">
        <v>13664</v>
      </c>
      <c r="I37837">
        <v>20.75</v>
      </c>
      <c r="J37837">
        <v>20.75</v>
      </c>
      <c r="K37837" s="1" t="s">
        <v>16503</v>
      </c>
      <c r="L37837" s="1" t="s">
        <v>13</v>
      </c>
      <c r="M37837" s="1" t="s">
        <v>101</v>
      </c>
      <c r="N37837" s="1" t="s">
        <v>16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1650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 t="s">
        <v>13664</v>
      </c>
      <c r="I37838">
        <v>20.75</v>
      </c>
      <c r="J37838">
        <v>20.75</v>
      </c>
      <c r="K37838" s="1" t="s">
        <v>16503</v>
      </c>
      <c r="L37838" s="1" t="s">
        <v>13</v>
      </c>
      <c r="M37838" s="1" t="s">
        <v>16558</v>
      </c>
      <c r="N37838" s="1" t="s">
        <v>16510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65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 t="s">
        <v>13480</v>
      </c>
      <c r="I37839">
        <v>12.75</v>
      </c>
      <c r="J37839">
        <v>12.75</v>
      </c>
      <c r="K37839" s="1" t="s">
        <v>66</v>
      </c>
      <c r="L37839" s="1" t="s">
        <v>13</v>
      </c>
      <c r="M37839" s="1" t="s">
        <v>101</v>
      </c>
      <c r="N37839" s="1" t="s">
        <v>16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6532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 t="s">
        <v>13665</v>
      </c>
      <c r="I37840">
        <v>18.5</v>
      </c>
      <c r="J37840">
        <v>18.5</v>
      </c>
      <c r="K37840" s="1" t="s">
        <v>16503</v>
      </c>
      <c r="L37840" s="1" t="s">
        <v>11</v>
      </c>
      <c r="M37840" s="1" t="s">
        <v>16533</v>
      </c>
      <c r="N37840" s="1" t="s">
        <v>6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601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 t="s">
        <v>13666</v>
      </c>
      <c r="I37841">
        <v>20.25</v>
      </c>
      <c r="J37841">
        <v>20.25</v>
      </c>
      <c r="K37841" s="1" t="s">
        <v>16503</v>
      </c>
      <c r="L37841" s="1" t="s">
        <v>94</v>
      </c>
      <c r="M37841" s="1" t="s">
        <v>16571</v>
      </c>
      <c r="N37841" s="1" t="s">
        <v>16572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16511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 t="s">
        <v>13666</v>
      </c>
      <c r="I37842">
        <v>16.75</v>
      </c>
      <c r="J37842">
        <v>16.75</v>
      </c>
      <c r="K37842" s="1" t="s">
        <v>91</v>
      </c>
      <c r="L37842" s="1" t="s">
        <v>13</v>
      </c>
      <c r="M37842" s="1" t="s">
        <v>16558</v>
      </c>
      <c r="N37842" s="1" t="s">
        <v>16510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68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 t="s">
        <v>13666</v>
      </c>
      <c r="I37843">
        <v>12.5</v>
      </c>
      <c r="J37843">
        <v>12.5</v>
      </c>
      <c r="K37843" s="1" t="s">
        <v>66</v>
      </c>
      <c r="L37843" s="1" t="s">
        <v>94</v>
      </c>
      <c r="M37843" s="1" t="s">
        <v>16544</v>
      </c>
      <c r="N37843" s="1" t="s">
        <v>103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7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 t="s">
        <v>13667</v>
      </c>
      <c r="I37844">
        <v>12.75</v>
      </c>
      <c r="J37844">
        <v>12.75</v>
      </c>
      <c r="K37844" s="1" t="s">
        <v>66</v>
      </c>
      <c r="L37844" s="1" t="s">
        <v>13</v>
      </c>
      <c r="M37844" s="1" t="s">
        <v>16557</v>
      </c>
      <c r="N37844" s="1" t="s">
        <v>72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7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 t="s">
        <v>13668</v>
      </c>
      <c r="I37845">
        <v>10.5</v>
      </c>
      <c r="J37845">
        <v>10.5</v>
      </c>
      <c r="K37845" s="1" t="s">
        <v>66</v>
      </c>
      <c r="L37845" s="1" t="s">
        <v>16528</v>
      </c>
      <c r="M37845" s="1" t="s">
        <v>16529</v>
      </c>
      <c r="N37845" s="1" t="s">
        <v>8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16539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 t="s">
        <v>13668</v>
      </c>
      <c r="I37846">
        <v>16.5</v>
      </c>
      <c r="J37846">
        <v>16.5</v>
      </c>
      <c r="K37846" s="1" t="s">
        <v>91</v>
      </c>
      <c r="L37846" s="1" t="s">
        <v>94</v>
      </c>
      <c r="M37846" s="1" t="s">
        <v>16535</v>
      </c>
      <c r="N37846" s="1" t="s">
        <v>1653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106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 t="s">
        <v>13668</v>
      </c>
      <c r="I37847">
        <v>12</v>
      </c>
      <c r="J37847">
        <v>12</v>
      </c>
      <c r="K37847" s="1" t="s">
        <v>66</v>
      </c>
      <c r="L37847" s="1" t="s">
        <v>11</v>
      </c>
      <c r="M37847" s="1" t="s">
        <v>16537</v>
      </c>
      <c r="N37847" s="1" t="s">
        <v>96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6515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 t="s">
        <v>13669</v>
      </c>
      <c r="I37848">
        <v>16</v>
      </c>
      <c r="J37848">
        <v>16</v>
      </c>
      <c r="K37848" s="1" t="s">
        <v>91</v>
      </c>
      <c r="L37848" s="1" t="s">
        <v>16528</v>
      </c>
      <c r="M37848" s="1" t="s">
        <v>16547</v>
      </c>
      <c r="N37848" s="1" t="s">
        <v>1650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6596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 t="s">
        <v>13669</v>
      </c>
      <c r="I37849">
        <v>20.75</v>
      </c>
      <c r="J37849">
        <v>20.75</v>
      </c>
      <c r="K37849" s="1" t="s">
        <v>16503</v>
      </c>
      <c r="L37849" s="1" t="s">
        <v>94</v>
      </c>
      <c r="M37849" s="1" t="s">
        <v>16544</v>
      </c>
      <c r="N37849" s="1" t="s">
        <v>103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1655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 t="s">
        <v>13670</v>
      </c>
      <c r="I37850">
        <v>20.75</v>
      </c>
      <c r="J37850">
        <v>20.75</v>
      </c>
      <c r="K37850" s="1" t="s">
        <v>16503</v>
      </c>
      <c r="L37850" s="1" t="s">
        <v>13</v>
      </c>
      <c r="M37850" s="1" t="s">
        <v>16557</v>
      </c>
      <c r="N37850" s="1" t="s">
        <v>72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1650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 t="s">
        <v>13671</v>
      </c>
      <c r="I37851">
        <v>20.75</v>
      </c>
      <c r="J37851">
        <v>20.75</v>
      </c>
      <c r="K37851" s="1" t="s">
        <v>16503</v>
      </c>
      <c r="L37851" s="1" t="s">
        <v>13</v>
      </c>
      <c r="M37851" s="1" t="s">
        <v>16558</v>
      </c>
      <c r="N37851" s="1" t="s">
        <v>16510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16507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 t="s">
        <v>13672</v>
      </c>
      <c r="I37852">
        <v>20.25</v>
      </c>
      <c r="J37852">
        <v>20.25</v>
      </c>
      <c r="K37852" s="1" t="s">
        <v>16503</v>
      </c>
      <c r="L37852" s="1" t="s">
        <v>11</v>
      </c>
      <c r="M37852" s="1" t="s">
        <v>16537</v>
      </c>
      <c r="N37852" s="1" t="s">
        <v>96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6602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 t="s">
        <v>13672</v>
      </c>
      <c r="I37853">
        <v>25.5</v>
      </c>
      <c r="J37853">
        <v>25.5</v>
      </c>
      <c r="K37853" s="1" t="s">
        <v>16603</v>
      </c>
      <c r="L37853" s="1" t="s">
        <v>16528</v>
      </c>
      <c r="M37853" s="1" t="s">
        <v>16543</v>
      </c>
      <c r="N37853" s="1" t="s">
        <v>17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106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 t="s">
        <v>13673</v>
      </c>
      <c r="I37854">
        <v>12</v>
      </c>
      <c r="J37854">
        <v>12</v>
      </c>
      <c r="K37854" s="1" t="s">
        <v>66</v>
      </c>
      <c r="L37854" s="1" t="s">
        <v>11</v>
      </c>
      <c r="M37854" s="1" t="s">
        <v>16537</v>
      </c>
      <c r="N37854" s="1" t="s">
        <v>96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16568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 t="s">
        <v>13673</v>
      </c>
      <c r="I37855">
        <v>12</v>
      </c>
      <c r="J37855">
        <v>12</v>
      </c>
      <c r="K37855" s="1" t="s">
        <v>66</v>
      </c>
      <c r="L37855" s="1" t="s">
        <v>16528</v>
      </c>
      <c r="M37855" s="1" t="s">
        <v>16569</v>
      </c>
      <c r="N37855" s="1" t="s">
        <v>16513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659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 t="s">
        <v>13673</v>
      </c>
      <c r="I37856">
        <v>12.25</v>
      </c>
      <c r="J37856">
        <v>12.25</v>
      </c>
      <c r="K37856" s="1" t="s">
        <v>66</v>
      </c>
      <c r="L37856" s="1" t="s">
        <v>94</v>
      </c>
      <c r="M37856" s="1" t="s">
        <v>16583</v>
      </c>
      <c r="N37856" s="1" t="s">
        <v>16584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659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 t="s">
        <v>13673</v>
      </c>
      <c r="I37857">
        <v>12.5</v>
      </c>
      <c r="J37857">
        <v>12.5</v>
      </c>
      <c r="K37857" s="1" t="s">
        <v>66</v>
      </c>
      <c r="L37857" s="1" t="s">
        <v>94</v>
      </c>
      <c r="M37857" s="1" t="s">
        <v>16550</v>
      </c>
      <c r="N37857" s="1" t="s">
        <v>1655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16570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 t="s">
        <v>13674</v>
      </c>
      <c r="I37858">
        <v>16.25</v>
      </c>
      <c r="J37858">
        <v>16.25</v>
      </c>
      <c r="K37858" s="1" t="s">
        <v>91</v>
      </c>
      <c r="L37858" s="1" t="s">
        <v>94</v>
      </c>
      <c r="M37858" s="1" t="s">
        <v>16571</v>
      </c>
      <c r="N37858" s="1" t="s">
        <v>16572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530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 t="s">
        <v>13674</v>
      </c>
      <c r="I37859">
        <v>16</v>
      </c>
      <c r="J37859">
        <v>16</v>
      </c>
      <c r="K37859" s="1" t="s">
        <v>91</v>
      </c>
      <c r="L37859" s="1" t="s">
        <v>16528</v>
      </c>
      <c r="M37859" s="1" t="s">
        <v>93</v>
      </c>
      <c r="N37859" s="1" t="s">
        <v>16531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1656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 t="s">
        <v>13674</v>
      </c>
      <c r="I37860">
        <v>17.95</v>
      </c>
      <c r="J37860">
        <v>17.95</v>
      </c>
      <c r="K37860" s="1" t="s">
        <v>16503</v>
      </c>
      <c r="L37860" s="1" t="s">
        <v>11</v>
      </c>
      <c r="M37860" s="1" t="s">
        <v>16567</v>
      </c>
      <c r="N37860" s="1" t="s">
        <v>75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6586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 t="s">
        <v>13674</v>
      </c>
      <c r="I37861">
        <v>16.25</v>
      </c>
      <c r="J37861">
        <v>16.25</v>
      </c>
      <c r="K37861" s="1" t="s">
        <v>91</v>
      </c>
      <c r="L37861" s="1" t="s">
        <v>94</v>
      </c>
      <c r="M37861" s="1" t="s">
        <v>16583</v>
      </c>
      <c r="N37861" s="1" t="s">
        <v>16584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6532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 t="s">
        <v>13675</v>
      </c>
      <c r="I37862">
        <v>18.5</v>
      </c>
      <c r="J37862">
        <v>18.5</v>
      </c>
      <c r="K37862" s="1" t="s">
        <v>16503</v>
      </c>
      <c r="L37862" s="1" t="s">
        <v>11</v>
      </c>
      <c r="M37862" s="1" t="s">
        <v>16533</v>
      </c>
      <c r="N37862" s="1" t="s">
        <v>6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16534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 t="s">
        <v>13675</v>
      </c>
      <c r="I37863">
        <v>20.75</v>
      </c>
      <c r="J37863">
        <v>20.75</v>
      </c>
      <c r="K37863" s="1" t="s">
        <v>16503</v>
      </c>
      <c r="L37863" s="1" t="s">
        <v>94</v>
      </c>
      <c r="M37863" s="1" t="s">
        <v>16535</v>
      </c>
      <c r="N37863" s="1" t="s">
        <v>1653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659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 t="s">
        <v>13675</v>
      </c>
      <c r="I37864">
        <v>16.5</v>
      </c>
      <c r="J37864">
        <v>16.5</v>
      </c>
      <c r="K37864" s="1" t="s">
        <v>91</v>
      </c>
      <c r="L37864" s="1" t="s">
        <v>94</v>
      </c>
      <c r="M37864" s="1" t="s">
        <v>16578</v>
      </c>
      <c r="N37864" s="1" t="s">
        <v>16579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112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 t="s">
        <v>13676</v>
      </c>
      <c r="I37865">
        <v>12</v>
      </c>
      <c r="J37865">
        <v>12</v>
      </c>
      <c r="K37865" s="1" t="s">
        <v>66</v>
      </c>
      <c r="L37865" s="1" t="s">
        <v>16528</v>
      </c>
      <c r="M37865" s="1" t="s">
        <v>16563</v>
      </c>
      <c r="N37865" s="1" t="s">
        <v>114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16534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 t="s">
        <v>13676</v>
      </c>
      <c r="I37866">
        <v>20.75</v>
      </c>
      <c r="J37866">
        <v>20.75</v>
      </c>
      <c r="K37866" s="1" t="s">
        <v>16503</v>
      </c>
      <c r="L37866" s="1" t="s">
        <v>94</v>
      </c>
      <c r="M37866" s="1" t="s">
        <v>16535</v>
      </c>
      <c r="N37866" s="1" t="s">
        <v>1653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1655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 t="s">
        <v>13676</v>
      </c>
      <c r="I37867">
        <v>20.75</v>
      </c>
      <c r="J37867">
        <v>20.75</v>
      </c>
      <c r="K37867" s="1" t="s">
        <v>16503</v>
      </c>
      <c r="L37867" s="1" t="s">
        <v>13</v>
      </c>
      <c r="M37867" s="1" t="s">
        <v>16557</v>
      </c>
      <c r="N37867" s="1" t="s">
        <v>72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16504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 t="s">
        <v>13676</v>
      </c>
      <c r="I37868">
        <v>20.75</v>
      </c>
      <c r="J37868">
        <v>20.75</v>
      </c>
      <c r="K37868" s="1" t="s">
        <v>16503</v>
      </c>
      <c r="L37868" s="1" t="s">
        <v>13</v>
      </c>
      <c r="M37868" s="1" t="s">
        <v>16538</v>
      </c>
      <c r="N37868" s="1" t="s">
        <v>14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6598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 t="s">
        <v>13677</v>
      </c>
      <c r="I37869">
        <v>12</v>
      </c>
      <c r="J37869">
        <v>12</v>
      </c>
      <c r="K37869" s="1" t="s">
        <v>66</v>
      </c>
      <c r="L37869" s="1" t="s">
        <v>16528</v>
      </c>
      <c r="M37869" s="1" t="s">
        <v>16547</v>
      </c>
      <c r="N37869" s="1" t="s">
        <v>1650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52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 t="s">
        <v>13677</v>
      </c>
      <c r="I37870">
        <v>20.5</v>
      </c>
      <c r="J37870">
        <v>20.5</v>
      </c>
      <c r="K37870" s="1" t="s">
        <v>16503</v>
      </c>
      <c r="L37870" s="1" t="s">
        <v>16528</v>
      </c>
      <c r="M37870" s="1" t="s">
        <v>16543</v>
      </c>
      <c r="N37870" s="1" t="s">
        <v>17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1650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 t="s">
        <v>13678</v>
      </c>
      <c r="I37871">
        <v>20.75</v>
      </c>
      <c r="J37871">
        <v>20.75</v>
      </c>
      <c r="K37871" s="1" t="s">
        <v>16503</v>
      </c>
      <c r="L37871" s="1" t="s">
        <v>13</v>
      </c>
      <c r="M37871" s="1" t="s">
        <v>16558</v>
      </c>
      <c r="N37871" s="1" t="s">
        <v>16510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69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 t="s">
        <v>13678</v>
      </c>
      <c r="I37872">
        <v>12</v>
      </c>
      <c r="J37872">
        <v>12</v>
      </c>
      <c r="K37872" s="1" t="s">
        <v>66</v>
      </c>
      <c r="L37872" s="1" t="s">
        <v>11</v>
      </c>
      <c r="M37872" s="1" t="s">
        <v>16546</v>
      </c>
      <c r="N37872" s="1" t="s">
        <v>1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6585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 t="s">
        <v>13678</v>
      </c>
      <c r="I37873">
        <v>12.5</v>
      </c>
      <c r="J37873">
        <v>12.5</v>
      </c>
      <c r="K37873" s="1" t="s">
        <v>66</v>
      </c>
      <c r="L37873" s="1" t="s">
        <v>94</v>
      </c>
      <c r="M37873" s="1" t="s">
        <v>16541</v>
      </c>
      <c r="N37873" s="1" t="s">
        <v>16542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6597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 t="s">
        <v>13678</v>
      </c>
      <c r="I37874">
        <v>16.5</v>
      </c>
      <c r="J37874">
        <v>16.5</v>
      </c>
      <c r="K37874" s="1" t="s">
        <v>91</v>
      </c>
      <c r="L37874" s="1" t="s">
        <v>94</v>
      </c>
      <c r="M37874" s="1" t="s">
        <v>16550</v>
      </c>
      <c r="N37874" s="1" t="s">
        <v>1655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62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 t="s">
        <v>13679</v>
      </c>
      <c r="I37875">
        <v>11</v>
      </c>
      <c r="J37875">
        <v>11</v>
      </c>
      <c r="K37875" s="1" t="s">
        <v>66</v>
      </c>
      <c r="L37875" s="1" t="s">
        <v>16528</v>
      </c>
      <c r="M37875" s="1" t="s">
        <v>141</v>
      </c>
      <c r="N37875" s="1" t="s">
        <v>142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6516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 t="s">
        <v>13679</v>
      </c>
      <c r="I37876">
        <v>20.25</v>
      </c>
      <c r="J37876">
        <v>20.25</v>
      </c>
      <c r="K37876" s="1" t="s">
        <v>16503</v>
      </c>
      <c r="L37876" s="1" t="s">
        <v>11</v>
      </c>
      <c r="M37876" s="1" t="s">
        <v>16554</v>
      </c>
      <c r="N37876" s="1" t="s">
        <v>16555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16540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 t="s">
        <v>13680</v>
      </c>
      <c r="I37877">
        <v>20.75</v>
      </c>
      <c r="J37877">
        <v>20.75</v>
      </c>
      <c r="K37877" s="1" t="s">
        <v>16503</v>
      </c>
      <c r="L37877" s="1" t="s">
        <v>94</v>
      </c>
      <c r="M37877" s="1" t="s">
        <v>16541</v>
      </c>
      <c r="N37877" s="1" t="s">
        <v>16542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1656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 t="s">
        <v>13681</v>
      </c>
      <c r="I37878">
        <v>17.95</v>
      </c>
      <c r="J37878">
        <v>17.95</v>
      </c>
      <c r="K37878" s="1" t="s">
        <v>16503</v>
      </c>
      <c r="L37878" s="1" t="s">
        <v>11</v>
      </c>
      <c r="M37878" s="1" t="s">
        <v>16567</v>
      </c>
      <c r="N37878" s="1" t="s">
        <v>75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16512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 t="s">
        <v>13681</v>
      </c>
      <c r="I37879">
        <v>15.25</v>
      </c>
      <c r="J37879">
        <v>15.25</v>
      </c>
      <c r="K37879" s="1" t="s">
        <v>16503</v>
      </c>
      <c r="L37879" s="1" t="s">
        <v>16528</v>
      </c>
      <c r="M37879" s="1" t="s">
        <v>16559</v>
      </c>
      <c r="N37879" s="1" t="s">
        <v>20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1650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 t="s">
        <v>13682</v>
      </c>
      <c r="I37880">
        <v>20.75</v>
      </c>
      <c r="J37880">
        <v>20.75</v>
      </c>
      <c r="K37880" s="1" t="s">
        <v>16503</v>
      </c>
      <c r="L37880" s="1" t="s">
        <v>13</v>
      </c>
      <c r="M37880" s="1" t="s">
        <v>101</v>
      </c>
      <c r="N37880" s="1" t="s">
        <v>16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6577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 t="s">
        <v>13682</v>
      </c>
      <c r="I37881">
        <v>12.5</v>
      </c>
      <c r="J37881">
        <v>12.5</v>
      </c>
      <c r="K37881" s="1" t="s">
        <v>66</v>
      </c>
      <c r="L37881" s="1" t="s">
        <v>94</v>
      </c>
      <c r="M37881" s="1" t="s">
        <v>16578</v>
      </c>
      <c r="N37881" s="1" t="s">
        <v>16579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659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 t="s">
        <v>4250</v>
      </c>
      <c r="I37882">
        <v>20.75</v>
      </c>
      <c r="J37882">
        <v>20.75</v>
      </c>
      <c r="K37882" s="1" t="s">
        <v>16503</v>
      </c>
      <c r="L37882" s="1" t="s">
        <v>94</v>
      </c>
      <c r="M37882" s="1" t="s">
        <v>16578</v>
      </c>
      <c r="N37882" s="1" t="s">
        <v>16579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659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 t="s">
        <v>8429</v>
      </c>
      <c r="I37883">
        <v>20.75</v>
      </c>
      <c r="J37883">
        <v>20.75</v>
      </c>
      <c r="K37883" s="1" t="s">
        <v>16503</v>
      </c>
      <c r="L37883" s="1" t="s">
        <v>94</v>
      </c>
      <c r="M37883" s="1" t="s">
        <v>16578</v>
      </c>
      <c r="N37883" s="1" t="s">
        <v>16579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39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 t="s">
        <v>1811</v>
      </c>
      <c r="I37884">
        <v>16</v>
      </c>
      <c r="J37884">
        <v>16</v>
      </c>
      <c r="K37884" s="1" t="s">
        <v>91</v>
      </c>
      <c r="L37884" s="1" t="s">
        <v>11</v>
      </c>
      <c r="M37884" s="1" t="s">
        <v>16546</v>
      </c>
      <c r="N37884" s="1" t="s">
        <v>1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112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 t="s">
        <v>13683</v>
      </c>
      <c r="I37885">
        <v>12</v>
      </c>
      <c r="J37885">
        <v>12</v>
      </c>
      <c r="K37885" s="1" t="s">
        <v>66</v>
      </c>
      <c r="L37885" s="1" t="s">
        <v>16528</v>
      </c>
      <c r="M37885" s="1" t="s">
        <v>16563</v>
      </c>
      <c r="N37885" s="1" t="s">
        <v>114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7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 t="s">
        <v>13684</v>
      </c>
      <c r="I37886">
        <v>10.5</v>
      </c>
      <c r="J37886">
        <v>10.5</v>
      </c>
      <c r="K37886" s="1" t="s">
        <v>66</v>
      </c>
      <c r="L37886" s="1" t="s">
        <v>16528</v>
      </c>
      <c r="M37886" s="1" t="s">
        <v>16529</v>
      </c>
      <c r="N37886" s="1" t="s">
        <v>8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1656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 t="s">
        <v>13685</v>
      </c>
      <c r="I37887">
        <v>17.95</v>
      </c>
      <c r="J37887">
        <v>17.95</v>
      </c>
      <c r="K37887" s="1" t="s">
        <v>16503</v>
      </c>
      <c r="L37887" s="1" t="s">
        <v>11</v>
      </c>
      <c r="M37887" s="1" t="s">
        <v>16567</v>
      </c>
      <c r="N37887" s="1" t="s">
        <v>75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16504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 t="s">
        <v>13685</v>
      </c>
      <c r="I37888">
        <v>20.75</v>
      </c>
      <c r="J37888">
        <v>20.75</v>
      </c>
      <c r="K37888" s="1" t="s">
        <v>16503</v>
      </c>
      <c r="L37888" s="1" t="s">
        <v>13</v>
      </c>
      <c r="M37888" s="1" t="s">
        <v>16538</v>
      </c>
      <c r="N37888" s="1" t="s">
        <v>14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16512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 t="s">
        <v>6016</v>
      </c>
      <c r="I37889">
        <v>15.25</v>
      </c>
      <c r="J37889">
        <v>15.25</v>
      </c>
      <c r="K37889" s="1" t="s">
        <v>16503</v>
      </c>
      <c r="L37889" s="1" t="s">
        <v>16528</v>
      </c>
      <c r="M37889" s="1" t="s">
        <v>16559</v>
      </c>
      <c r="N37889" s="1" t="s">
        <v>20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1656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 t="s">
        <v>13686</v>
      </c>
      <c r="I37890">
        <v>20.75</v>
      </c>
      <c r="J37890">
        <v>20.75</v>
      </c>
      <c r="K37890" s="1" t="s">
        <v>16503</v>
      </c>
      <c r="L37890" s="1" t="s">
        <v>13</v>
      </c>
      <c r="M37890" s="1" t="s">
        <v>16562</v>
      </c>
      <c r="N37890" s="1" t="s">
        <v>7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5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 t="s">
        <v>13686</v>
      </c>
      <c r="I37891">
        <v>16.75</v>
      </c>
      <c r="J37891">
        <v>16.75</v>
      </c>
      <c r="K37891" s="1" t="s">
        <v>91</v>
      </c>
      <c r="L37891" s="1" t="s">
        <v>13</v>
      </c>
      <c r="M37891" s="1" t="s">
        <v>16562</v>
      </c>
      <c r="N37891" s="1" t="s">
        <v>7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117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 t="s">
        <v>13686</v>
      </c>
      <c r="I37892">
        <v>14.75</v>
      </c>
      <c r="J37892">
        <v>14.75</v>
      </c>
      <c r="K37892" s="1" t="s">
        <v>91</v>
      </c>
      <c r="L37892" s="1" t="s">
        <v>11</v>
      </c>
      <c r="M37892" s="1" t="s">
        <v>16567</v>
      </c>
      <c r="N37892" s="1" t="s">
        <v>75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16534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 t="s">
        <v>13686</v>
      </c>
      <c r="I37893">
        <v>20.75</v>
      </c>
      <c r="J37893">
        <v>20.75</v>
      </c>
      <c r="K37893" s="1" t="s">
        <v>16503</v>
      </c>
      <c r="L37893" s="1" t="s">
        <v>94</v>
      </c>
      <c r="M37893" s="1" t="s">
        <v>16535</v>
      </c>
      <c r="N37893" s="1" t="s">
        <v>1653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16539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 t="s">
        <v>13686</v>
      </c>
      <c r="I37894">
        <v>16.5</v>
      </c>
      <c r="J37894">
        <v>16.5</v>
      </c>
      <c r="K37894" s="1" t="s">
        <v>91</v>
      </c>
      <c r="L37894" s="1" t="s">
        <v>94</v>
      </c>
      <c r="M37894" s="1" t="s">
        <v>16535</v>
      </c>
      <c r="N37894" s="1" t="s">
        <v>1653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16548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 t="s">
        <v>13686</v>
      </c>
      <c r="I37895">
        <v>12.5</v>
      </c>
      <c r="J37895">
        <v>12.5</v>
      </c>
      <c r="K37895" s="1" t="s">
        <v>66</v>
      </c>
      <c r="L37895" s="1" t="s">
        <v>94</v>
      </c>
      <c r="M37895" s="1" t="s">
        <v>16535</v>
      </c>
      <c r="N37895" s="1" t="s">
        <v>1653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28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 t="s">
        <v>13686</v>
      </c>
      <c r="I37896">
        <v>12.5</v>
      </c>
      <c r="J37896">
        <v>12.5</v>
      </c>
      <c r="K37896" s="1" t="s">
        <v>91</v>
      </c>
      <c r="L37896" s="1" t="s">
        <v>16528</v>
      </c>
      <c r="M37896" s="1" t="s">
        <v>16559</v>
      </c>
      <c r="N37896" s="1" t="s">
        <v>20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78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 t="s">
        <v>13686</v>
      </c>
      <c r="I37897">
        <v>9.75</v>
      </c>
      <c r="J37897">
        <v>19.5</v>
      </c>
      <c r="K37897" s="1" t="s">
        <v>66</v>
      </c>
      <c r="L37897" s="1" t="s">
        <v>16528</v>
      </c>
      <c r="M37897" s="1" t="s">
        <v>16559</v>
      </c>
      <c r="N37897" s="1" t="s">
        <v>20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6582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 t="s">
        <v>13686</v>
      </c>
      <c r="I37898">
        <v>20.25</v>
      </c>
      <c r="J37898">
        <v>20.25</v>
      </c>
      <c r="K37898" s="1" t="s">
        <v>16503</v>
      </c>
      <c r="L37898" s="1" t="s">
        <v>94</v>
      </c>
      <c r="M37898" s="1" t="s">
        <v>16583</v>
      </c>
      <c r="N37898" s="1" t="s">
        <v>16584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16504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 t="s">
        <v>13686</v>
      </c>
      <c r="I37899">
        <v>20.75</v>
      </c>
      <c r="J37899">
        <v>20.75</v>
      </c>
      <c r="K37899" s="1" t="s">
        <v>16503</v>
      </c>
      <c r="L37899" s="1" t="s">
        <v>13</v>
      </c>
      <c r="M37899" s="1" t="s">
        <v>16538</v>
      </c>
      <c r="N37899" s="1" t="s">
        <v>14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5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 t="s">
        <v>13686</v>
      </c>
      <c r="I37900">
        <v>16.75</v>
      </c>
      <c r="J37900">
        <v>16.75</v>
      </c>
      <c r="K37900" s="1" t="s">
        <v>91</v>
      </c>
      <c r="L37900" s="1" t="s">
        <v>13</v>
      </c>
      <c r="M37900" s="1" t="s">
        <v>16538</v>
      </c>
      <c r="N37900" s="1" t="s">
        <v>14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112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 t="s">
        <v>12372</v>
      </c>
      <c r="I37901">
        <v>12</v>
      </c>
      <c r="J37901">
        <v>12</v>
      </c>
      <c r="K37901" s="1" t="s">
        <v>66</v>
      </c>
      <c r="L37901" s="1" t="s">
        <v>16528</v>
      </c>
      <c r="M37901" s="1" t="s">
        <v>16563</v>
      </c>
      <c r="N37901" s="1" t="s">
        <v>114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16507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 t="s">
        <v>12372</v>
      </c>
      <c r="I37902">
        <v>20.25</v>
      </c>
      <c r="J37902">
        <v>20.25</v>
      </c>
      <c r="K37902" s="1" t="s">
        <v>16503</v>
      </c>
      <c r="L37902" s="1" t="s">
        <v>11</v>
      </c>
      <c r="M37902" s="1" t="s">
        <v>16537</v>
      </c>
      <c r="N37902" s="1" t="s">
        <v>96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6519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 t="s">
        <v>13687</v>
      </c>
      <c r="I37903">
        <v>16.75</v>
      </c>
      <c r="J37903">
        <v>16.75</v>
      </c>
      <c r="K37903" s="1" t="s">
        <v>91</v>
      </c>
      <c r="L37903" s="1" t="s">
        <v>13</v>
      </c>
      <c r="M37903" s="1" t="s">
        <v>16588</v>
      </c>
      <c r="N37903" s="1" t="s">
        <v>16517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16534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 t="s">
        <v>13687</v>
      </c>
      <c r="I37904">
        <v>20.75</v>
      </c>
      <c r="J37904">
        <v>20.75</v>
      </c>
      <c r="K37904" s="1" t="s">
        <v>16503</v>
      </c>
      <c r="L37904" s="1" t="s">
        <v>94</v>
      </c>
      <c r="M37904" s="1" t="s">
        <v>16535</v>
      </c>
      <c r="N37904" s="1" t="s">
        <v>1653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1650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 t="s">
        <v>13688</v>
      </c>
      <c r="I37905">
        <v>20.75</v>
      </c>
      <c r="J37905">
        <v>20.75</v>
      </c>
      <c r="K37905" s="1" t="s">
        <v>16503</v>
      </c>
      <c r="L37905" s="1" t="s">
        <v>13</v>
      </c>
      <c r="M37905" s="1" t="s">
        <v>16558</v>
      </c>
      <c r="N37905" s="1" t="s">
        <v>16510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78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 t="s">
        <v>13688</v>
      </c>
      <c r="I37906">
        <v>9.75</v>
      </c>
      <c r="J37906">
        <v>9.75</v>
      </c>
      <c r="K37906" s="1" t="s">
        <v>66</v>
      </c>
      <c r="L37906" s="1" t="s">
        <v>16528</v>
      </c>
      <c r="M37906" s="1" t="s">
        <v>16559</v>
      </c>
      <c r="N37906" s="1" t="s">
        <v>20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28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 t="s">
        <v>13689</v>
      </c>
      <c r="I37907">
        <v>12.5</v>
      </c>
      <c r="J37907">
        <v>12.5</v>
      </c>
      <c r="K37907" s="1" t="s">
        <v>91</v>
      </c>
      <c r="L37907" s="1" t="s">
        <v>16528</v>
      </c>
      <c r="M37907" s="1" t="s">
        <v>16559</v>
      </c>
      <c r="N37907" s="1" t="s">
        <v>20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69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 t="s">
        <v>13690</v>
      </c>
      <c r="I37908">
        <v>12</v>
      </c>
      <c r="J37908">
        <v>12</v>
      </c>
      <c r="K37908" s="1" t="s">
        <v>66</v>
      </c>
      <c r="L37908" s="1" t="s">
        <v>11</v>
      </c>
      <c r="M37908" s="1" t="s">
        <v>16546</v>
      </c>
      <c r="N37908" s="1" t="s">
        <v>1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1655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 t="s">
        <v>13690</v>
      </c>
      <c r="I37909">
        <v>20.75</v>
      </c>
      <c r="J37909">
        <v>20.75</v>
      </c>
      <c r="K37909" s="1" t="s">
        <v>16503</v>
      </c>
      <c r="L37909" s="1" t="s">
        <v>13</v>
      </c>
      <c r="M37909" s="1" t="s">
        <v>16557</v>
      </c>
      <c r="N37909" s="1" t="s">
        <v>72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16504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 t="s">
        <v>13690</v>
      </c>
      <c r="I37910">
        <v>20.75</v>
      </c>
      <c r="J37910">
        <v>20.75</v>
      </c>
      <c r="K37910" s="1" t="s">
        <v>16503</v>
      </c>
      <c r="L37910" s="1" t="s">
        <v>13</v>
      </c>
      <c r="M37910" s="1" t="s">
        <v>16538</v>
      </c>
      <c r="N37910" s="1" t="s">
        <v>14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530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 t="s">
        <v>13691</v>
      </c>
      <c r="I37911">
        <v>16</v>
      </c>
      <c r="J37911">
        <v>16</v>
      </c>
      <c r="K37911" s="1" t="s">
        <v>91</v>
      </c>
      <c r="L37911" s="1" t="s">
        <v>16528</v>
      </c>
      <c r="M37911" s="1" t="s">
        <v>93</v>
      </c>
      <c r="N37911" s="1" t="s">
        <v>16531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16545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 t="s">
        <v>13691</v>
      </c>
      <c r="I37912">
        <v>12</v>
      </c>
      <c r="J37912">
        <v>12</v>
      </c>
      <c r="K37912" s="1" t="s">
        <v>66</v>
      </c>
      <c r="L37912" s="1" t="s">
        <v>16528</v>
      </c>
      <c r="M37912" s="1" t="s">
        <v>93</v>
      </c>
      <c r="N37912" s="1" t="s">
        <v>16531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7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 t="s">
        <v>13691</v>
      </c>
      <c r="I37913">
        <v>10.5</v>
      </c>
      <c r="J37913">
        <v>10.5</v>
      </c>
      <c r="K37913" s="1" t="s">
        <v>66</v>
      </c>
      <c r="L37913" s="1" t="s">
        <v>16528</v>
      </c>
      <c r="M37913" s="1" t="s">
        <v>16529</v>
      </c>
      <c r="N37913" s="1" t="s">
        <v>8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6596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 t="s">
        <v>13692</v>
      </c>
      <c r="I37914">
        <v>20.75</v>
      </c>
      <c r="J37914">
        <v>20.75</v>
      </c>
      <c r="K37914" s="1" t="s">
        <v>16503</v>
      </c>
      <c r="L37914" s="1" t="s">
        <v>94</v>
      </c>
      <c r="M37914" s="1" t="s">
        <v>16544</v>
      </c>
      <c r="N37914" s="1" t="s">
        <v>103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16511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 t="s">
        <v>13693</v>
      </c>
      <c r="I37915">
        <v>16.75</v>
      </c>
      <c r="J37915">
        <v>16.75</v>
      </c>
      <c r="K37915" s="1" t="s">
        <v>91</v>
      </c>
      <c r="L37915" s="1" t="s">
        <v>13</v>
      </c>
      <c r="M37915" s="1" t="s">
        <v>16558</v>
      </c>
      <c r="N37915" s="1" t="s">
        <v>16510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1656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 t="s">
        <v>13693</v>
      </c>
      <c r="I37916">
        <v>17.95</v>
      </c>
      <c r="J37916">
        <v>17.95</v>
      </c>
      <c r="K37916" s="1" t="s">
        <v>16503</v>
      </c>
      <c r="L37916" s="1" t="s">
        <v>11</v>
      </c>
      <c r="M37916" s="1" t="s">
        <v>16567</v>
      </c>
      <c r="N37916" s="1" t="s">
        <v>75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112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 t="s">
        <v>2307</v>
      </c>
      <c r="I37917">
        <v>12</v>
      </c>
      <c r="J37917">
        <v>12</v>
      </c>
      <c r="K37917" s="1" t="s">
        <v>66</v>
      </c>
      <c r="L37917" s="1" t="s">
        <v>16528</v>
      </c>
      <c r="M37917" s="1" t="s">
        <v>16563</v>
      </c>
      <c r="N37917" s="1" t="s">
        <v>114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52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 t="s">
        <v>2307</v>
      </c>
      <c r="I37918">
        <v>20.5</v>
      </c>
      <c r="J37918">
        <v>20.5</v>
      </c>
      <c r="K37918" s="1" t="s">
        <v>16503</v>
      </c>
      <c r="L37918" s="1" t="s">
        <v>16528</v>
      </c>
      <c r="M37918" s="1" t="s">
        <v>16543</v>
      </c>
      <c r="N37918" s="1" t="s">
        <v>17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16548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 t="s">
        <v>6022</v>
      </c>
      <c r="I37919">
        <v>12.5</v>
      </c>
      <c r="J37919">
        <v>12.5</v>
      </c>
      <c r="K37919" s="1" t="s">
        <v>66</v>
      </c>
      <c r="L37919" s="1" t="s">
        <v>94</v>
      </c>
      <c r="M37919" s="1" t="s">
        <v>16535</v>
      </c>
      <c r="N37919" s="1" t="s">
        <v>1653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6586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 t="s">
        <v>6022</v>
      </c>
      <c r="I37920">
        <v>16.25</v>
      </c>
      <c r="J37920">
        <v>16.25</v>
      </c>
      <c r="K37920" s="1" t="s">
        <v>91</v>
      </c>
      <c r="L37920" s="1" t="s">
        <v>94</v>
      </c>
      <c r="M37920" s="1" t="s">
        <v>16583</v>
      </c>
      <c r="N37920" s="1" t="s">
        <v>16584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659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 t="s">
        <v>6022</v>
      </c>
      <c r="I37921">
        <v>12.25</v>
      </c>
      <c r="J37921">
        <v>12.25</v>
      </c>
      <c r="K37921" s="1" t="s">
        <v>66</v>
      </c>
      <c r="L37921" s="1" t="s">
        <v>94</v>
      </c>
      <c r="M37921" s="1" t="s">
        <v>16583</v>
      </c>
      <c r="N37921" s="1" t="s">
        <v>16584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6597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 t="s">
        <v>6022</v>
      </c>
      <c r="I37922">
        <v>16.5</v>
      </c>
      <c r="J37922">
        <v>16.5</v>
      </c>
      <c r="K37922" s="1" t="s">
        <v>91</v>
      </c>
      <c r="L37922" s="1" t="s">
        <v>94</v>
      </c>
      <c r="M37922" s="1" t="s">
        <v>16550</v>
      </c>
      <c r="N37922" s="1" t="s">
        <v>1655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1656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 t="s">
        <v>13694</v>
      </c>
      <c r="I37923">
        <v>17.95</v>
      </c>
      <c r="J37923">
        <v>17.95</v>
      </c>
      <c r="K37923" s="1" t="s">
        <v>16503</v>
      </c>
      <c r="L37923" s="1" t="s">
        <v>11</v>
      </c>
      <c r="M37923" s="1" t="s">
        <v>16567</v>
      </c>
      <c r="N37923" s="1" t="s">
        <v>75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7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 t="s">
        <v>13694</v>
      </c>
      <c r="I37924">
        <v>10.5</v>
      </c>
      <c r="J37924">
        <v>10.5</v>
      </c>
      <c r="K37924" s="1" t="s">
        <v>66</v>
      </c>
      <c r="L37924" s="1" t="s">
        <v>16528</v>
      </c>
      <c r="M37924" s="1" t="s">
        <v>16529</v>
      </c>
      <c r="N37924" s="1" t="s">
        <v>8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16539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 t="s">
        <v>13694</v>
      </c>
      <c r="I37925">
        <v>16.5</v>
      </c>
      <c r="J37925">
        <v>16.5</v>
      </c>
      <c r="K37925" s="1" t="s">
        <v>91</v>
      </c>
      <c r="L37925" s="1" t="s">
        <v>94</v>
      </c>
      <c r="M37925" s="1" t="s">
        <v>16535</v>
      </c>
      <c r="N37925" s="1" t="s">
        <v>1653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659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 t="s">
        <v>13694</v>
      </c>
      <c r="I37926">
        <v>16.5</v>
      </c>
      <c r="J37926">
        <v>16.5</v>
      </c>
      <c r="K37926" s="1" t="s">
        <v>91</v>
      </c>
      <c r="L37926" s="1" t="s">
        <v>94</v>
      </c>
      <c r="M37926" s="1" t="s">
        <v>16578</v>
      </c>
      <c r="N37926" s="1" t="s">
        <v>16579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1656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 t="s">
        <v>13695</v>
      </c>
      <c r="I37927">
        <v>20.75</v>
      </c>
      <c r="J37927">
        <v>20.75</v>
      </c>
      <c r="K37927" s="1" t="s">
        <v>16503</v>
      </c>
      <c r="L37927" s="1" t="s">
        <v>94</v>
      </c>
      <c r="M37927" s="1" t="s">
        <v>16565</v>
      </c>
      <c r="N37927" s="1" t="s">
        <v>74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117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 t="s">
        <v>13696</v>
      </c>
      <c r="I37928">
        <v>14.75</v>
      </c>
      <c r="J37928">
        <v>14.75</v>
      </c>
      <c r="K37928" s="1" t="s">
        <v>91</v>
      </c>
      <c r="L37928" s="1" t="s">
        <v>11</v>
      </c>
      <c r="M37928" s="1" t="s">
        <v>16567</v>
      </c>
      <c r="N37928" s="1" t="s">
        <v>75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16512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 t="s">
        <v>13696</v>
      </c>
      <c r="I37929">
        <v>15.25</v>
      </c>
      <c r="J37929">
        <v>15.25</v>
      </c>
      <c r="K37929" s="1" t="s">
        <v>16503</v>
      </c>
      <c r="L37929" s="1" t="s">
        <v>16528</v>
      </c>
      <c r="M37929" s="1" t="s">
        <v>16559</v>
      </c>
      <c r="N37929" s="1" t="s">
        <v>20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1655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 t="s">
        <v>13696</v>
      </c>
      <c r="I37930">
        <v>20.75</v>
      </c>
      <c r="J37930">
        <v>20.75</v>
      </c>
      <c r="K37930" s="1" t="s">
        <v>16503</v>
      </c>
      <c r="L37930" s="1" t="s">
        <v>13</v>
      </c>
      <c r="M37930" s="1" t="s">
        <v>16557</v>
      </c>
      <c r="N37930" s="1" t="s">
        <v>72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1656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 t="s">
        <v>13697</v>
      </c>
      <c r="I37931">
        <v>12.75</v>
      </c>
      <c r="J37931">
        <v>12.75</v>
      </c>
      <c r="K37931" s="1" t="s">
        <v>66</v>
      </c>
      <c r="L37931" s="1" t="s">
        <v>13</v>
      </c>
      <c r="M37931" s="1" t="s">
        <v>16558</v>
      </c>
      <c r="N37931" s="1" t="s">
        <v>16510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6523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 t="s">
        <v>13698</v>
      </c>
      <c r="I37932">
        <v>16.75</v>
      </c>
      <c r="J37932">
        <v>16.75</v>
      </c>
      <c r="K37932" s="1" t="s">
        <v>91</v>
      </c>
      <c r="L37932" s="1" t="s">
        <v>11</v>
      </c>
      <c r="M37932" s="1" t="s">
        <v>16574</v>
      </c>
      <c r="N37932" s="1" t="s">
        <v>16575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659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 t="s">
        <v>13698</v>
      </c>
      <c r="I37933">
        <v>20.75</v>
      </c>
      <c r="J37933">
        <v>20.75</v>
      </c>
      <c r="K37933" s="1" t="s">
        <v>16503</v>
      </c>
      <c r="L37933" s="1" t="s">
        <v>94</v>
      </c>
      <c r="M37933" s="1" t="s">
        <v>16578</v>
      </c>
      <c r="N37933" s="1" t="s">
        <v>16579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28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 t="s">
        <v>3628</v>
      </c>
      <c r="I37934">
        <v>12.5</v>
      </c>
      <c r="J37934">
        <v>12.5</v>
      </c>
      <c r="K37934" s="1" t="s">
        <v>91</v>
      </c>
      <c r="L37934" s="1" t="s">
        <v>16528</v>
      </c>
      <c r="M37934" s="1" t="s">
        <v>16559</v>
      </c>
      <c r="N37934" s="1" t="s">
        <v>20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265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 t="s">
        <v>3628</v>
      </c>
      <c r="I37935">
        <v>16</v>
      </c>
      <c r="J37935">
        <v>16</v>
      </c>
      <c r="K37935" s="1" t="s">
        <v>91</v>
      </c>
      <c r="L37935" s="1" t="s">
        <v>11</v>
      </c>
      <c r="M37935" s="1" t="s">
        <v>16581</v>
      </c>
      <c r="N37935" s="1" t="s">
        <v>76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6520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 t="s">
        <v>11005</v>
      </c>
      <c r="I37936">
        <v>16.5</v>
      </c>
      <c r="J37936">
        <v>16.5</v>
      </c>
      <c r="K37936" s="1" t="s">
        <v>16503</v>
      </c>
      <c r="L37936" s="1" t="s">
        <v>16528</v>
      </c>
      <c r="M37936" s="1" t="s">
        <v>16529</v>
      </c>
      <c r="N37936" s="1" t="s">
        <v>8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658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 t="s">
        <v>13699</v>
      </c>
      <c r="I37937">
        <v>17.5</v>
      </c>
      <c r="J37937">
        <v>17.5</v>
      </c>
      <c r="K37937" s="1" t="s">
        <v>16503</v>
      </c>
      <c r="L37937" s="1" t="s">
        <v>16528</v>
      </c>
      <c r="M37937" s="1" t="s">
        <v>141</v>
      </c>
      <c r="N37937" s="1" t="s">
        <v>142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112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 t="s">
        <v>13700</v>
      </c>
      <c r="I37938">
        <v>12</v>
      </c>
      <c r="J37938">
        <v>12</v>
      </c>
      <c r="K37938" s="1" t="s">
        <v>66</v>
      </c>
      <c r="L37938" s="1" t="s">
        <v>16528</v>
      </c>
      <c r="M37938" s="1" t="s">
        <v>16563</v>
      </c>
      <c r="N37938" s="1" t="s">
        <v>114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78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 t="s">
        <v>13700</v>
      </c>
      <c r="I37939">
        <v>9.75</v>
      </c>
      <c r="J37939">
        <v>9.75</v>
      </c>
      <c r="K37939" s="1" t="s">
        <v>66</v>
      </c>
      <c r="L37939" s="1" t="s">
        <v>16528</v>
      </c>
      <c r="M37939" s="1" t="s">
        <v>16559</v>
      </c>
      <c r="N37939" s="1" t="s">
        <v>20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7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 t="s">
        <v>13701</v>
      </c>
      <c r="I37940">
        <v>12</v>
      </c>
      <c r="J37940">
        <v>12</v>
      </c>
      <c r="K37940" s="1" t="s">
        <v>66</v>
      </c>
      <c r="L37940" s="1" t="s">
        <v>11</v>
      </c>
      <c r="M37940" s="1" t="s">
        <v>16554</v>
      </c>
      <c r="N37940" s="1" t="s">
        <v>16555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1656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 t="s">
        <v>11581</v>
      </c>
      <c r="I37941">
        <v>20.75</v>
      </c>
      <c r="J37941">
        <v>20.75</v>
      </c>
      <c r="K37941" s="1" t="s">
        <v>16503</v>
      </c>
      <c r="L37941" s="1" t="s">
        <v>94</v>
      </c>
      <c r="M37941" s="1" t="s">
        <v>16565</v>
      </c>
      <c r="N37941" s="1" t="s">
        <v>74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1650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 t="s">
        <v>10305</v>
      </c>
      <c r="I37942">
        <v>20.75</v>
      </c>
      <c r="J37942">
        <v>20.75</v>
      </c>
      <c r="K37942" s="1" t="s">
        <v>16503</v>
      </c>
      <c r="L37942" s="1" t="s">
        <v>13</v>
      </c>
      <c r="M37942" s="1" t="s">
        <v>101</v>
      </c>
      <c r="N37942" s="1" t="s">
        <v>16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65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 t="s">
        <v>10305</v>
      </c>
      <c r="I37943">
        <v>12.75</v>
      </c>
      <c r="J37943">
        <v>12.75</v>
      </c>
      <c r="K37943" s="1" t="s">
        <v>66</v>
      </c>
      <c r="L37943" s="1" t="s">
        <v>13</v>
      </c>
      <c r="M37943" s="1" t="s">
        <v>101</v>
      </c>
      <c r="N37943" s="1" t="s">
        <v>16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530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 t="s">
        <v>10305</v>
      </c>
      <c r="I37944">
        <v>16</v>
      </c>
      <c r="J37944">
        <v>16</v>
      </c>
      <c r="K37944" s="1" t="s">
        <v>91</v>
      </c>
      <c r="L37944" s="1" t="s">
        <v>16528</v>
      </c>
      <c r="M37944" s="1" t="s">
        <v>93</v>
      </c>
      <c r="N37944" s="1" t="s">
        <v>16531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660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 t="s">
        <v>13380</v>
      </c>
      <c r="I37945">
        <v>35.950000000000003</v>
      </c>
      <c r="J37945">
        <v>35.950000000000003</v>
      </c>
      <c r="K37945" s="1" t="s">
        <v>16605</v>
      </c>
      <c r="L37945" s="1" t="s">
        <v>16528</v>
      </c>
      <c r="M37945" s="1" t="s">
        <v>16543</v>
      </c>
      <c r="N37945" s="1" t="s">
        <v>17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96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 t="s">
        <v>13380</v>
      </c>
      <c r="I37946">
        <v>16</v>
      </c>
      <c r="J37946">
        <v>16</v>
      </c>
      <c r="K37946" s="1" t="s">
        <v>91</v>
      </c>
      <c r="L37946" s="1" t="s">
        <v>11</v>
      </c>
      <c r="M37946" s="1" t="s">
        <v>16554</v>
      </c>
      <c r="N37946" s="1" t="s">
        <v>16555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16568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 t="s">
        <v>6537</v>
      </c>
      <c r="I37947">
        <v>12</v>
      </c>
      <c r="J37947">
        <v>12</v>
      </c>
      <c r="K37947" s="1" t="s">
        <v>66</v>
      </c>
      <c r="L37947" s="1" t="s">
        <v>16528</v>
      </c>
      <c r="M37947" s="1" t="s">
        <v>16569</v>
      </c>
      <c r="N37947" s="1" t="s">
        <v>16513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80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 t="s">
        <v>6537</v>
      </c>
      <c r="I37948">
        <v>12.5</v>
      </c>
      <c r="J37948">
        <v>12.5</v>
      </c>
      <c r="K37948" s="1" t="s">
        <v>66</v>
      </c>
      <c r="L37948" s="1" t="s">
        <v>11</v>
      </c>
      <c r="M37948" s="1" t="s">
        <v>16553</v>
      </c>
      <c r="N37948" s="1" t="s">
        <v>7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16539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 t="s">
        <v>13702</v>
      </c>
      <c r="I37949">
        <v>16.5</v>
      </c>
      <c r="J37949">
        <v>16.5</v>
      </c>
      <c r="K37949" s="1" t="s">
        <v>91</v>
      </c>
      <c r="L37949" s="1" t="s">
        <v>94</v>
      </c>
      <c r="M37949" s="1" t="s">
        <v>16535</v>
      </c>
      <c r="N37949" s="1" t="s">
        <v>1653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6514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 t="s">
        <v>13702</v>
      </c>
      <c r="I37950">
        <v>20.5</v>
      </c>
      <c r="J37950">
        <v>20.5</v>
      </c>
      <c r="K37950" s="1" t="s">
        <v>16503</v>
      </c>
      <c r="L37950" s="1" t="s">
        <v>16528</v>
      </c>
      <c r="M37950" s="1" t="s">
        <v>16569</v>
      </c>
      <c r="N37950" s="1" t="s">
        <v>16513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659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 t="s">
        <v>13702</v>
      </c>
      <c r="I37951">
        <v>20.75</v>
      </c>
      <c r="J37951">
        <v>20.75</v>
      </c>
      <c r="K37951" s="1" t="s">
        <v>16503</v>
      </c>
      <c r="L37951" s="1" t="s">
        <v>94</v>
      </c>
      <c r="M37951" s="1" t="s">
        <v>16578</v>
      </c>
      <c r="N37951" s="1" t="s">
        <v>16579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6596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 t="s">
        <v>13702</v>
      </c>
      <c r="I37952">
        <v>20.75</v>
      </c>
      <c r="J37952">
        <v>20.75</v>
      </c>
      <c r="K37952" s="1" t="s">
        <v>16503</v>
      </c>
      <c r="L37952" s="1" t="s">
        <v>94</v>
      </c>
      <c r="M37952" s="1" t="s">
        <v>16544</v>
      </c>
      <c r="N37952" s="1" t="s">
        <v>103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1655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 t="s">
        <v>13703</v>
      </c>
      <c r="I37953">
        <v>20.75</v>
      </c>
      <c r="J37953">
        <v>20.75</v>
      </c>
      <c r="K37953" s="1" t="s">
        <v>16503</v>
      </c>
      <c r="L37953" s="1" t="s">
        <v>13</v>
      </c>
      <c r="M37953" s="1" t="s">
        <v>16557</v>
      </c>
      <c r="N37953" s="1" t="s">
        <v>72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7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 t="s">
        <v>13703</v>
      </c>
      <c r="I37954">
        <v>12.75</v>
      </c>
      <c r="J37954">
        <v>12.75</v>
      </c>
      <c r="K37954" s="1" t="s">
        <v>66</v>
      </c>
      <c r="L37954" s="1" t="s">
        <v>13</v>
      </c>
      <c r="M37954" s="1" t="s">
        <v>16557</v>
      </c>
      <c r="N37954" s="1" t="s">
        <v>72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265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 t="s">
        <v>13703</v>
      </c>
      <c r="I37955">
        <v>16</v>
      </c>
      <c r="J37955">
        <v>16</v>
      </c>
      <c r="K37955" s="1" t="s">
        <v>91</v>
      </c>
      <c r="L37955" s="1" t="s">
        <v>11</v>
      </c>
      <c r="M37955" s="1" t="s">
        <v>16581</v>
      </c>
      <c r="N37955" s="1" t="s">
        <v>76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6516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 t="s">
        <v>13703</v>
      </c>
      <c r="I37956">
        <v>20.25</v>
      </c>
      <c r="J37956">
        <v>20.25</v>
      </c>
      <c r="K37956" s="1" t="s">
        <v>16503</v>
      </c>
      <c r="L37956" s="1" t="s">
        <v>11</v>
      </c>
      <c r="M37956" s="1" t="s">
        <v>16554</v>
      </c>
      <c r="N37956" s="1" t="s">
        <v>16555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7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 t="s">
        <v>12387</v>
      </c>
      <c r="I37957">
        <v>10.5</v>
      </c>
      <c r="J37957">
        <v>10.5</v>
      </c>
      <c r="K37957" s="1" t="s">
        <v>66</v>
      </c>
      <c r="L37957" s="1" t="s">
        <v>16528</v>
      </c>
      <c r="M37957" s="1" t="s">
        <v>16529</v>
      </c>
      <c r="N37957" s="1" t="s">
        <v>8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112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 t="s">
        <v>13704</v>
      </c>
      <c r="I37958">
        <v>12</v>
      </c>
      <c r="J37958">
        <v>12</v>
      </c>
      <c r="K37958" s="1" t="s">
        <v>66</v>
      </c>
      <c r="L37958" s="1" t="s">
        <v>16528</v>
      </c>
      <c r="M37958" s="1" t="s">
        <v>16563</v>
      </c>
      <c r="N37958" s="1" t="s">
        <v>114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16539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 t="s">
        <v>13704</v>
      </c>
      <c r="I37959">
        <v>16.5</v>
      </c>
      <c r="J37959">
        <v>16.5</v>
      </c>
      <c r="K37959" s="1" t="s">
        <v>91</v>
      </c>
      <c r="L37959" s="1" t="s">
        <v>94</v>
      </c>
      <c r="M37959" s="1" t="s">
        <v>16535</v>
      </c>
      <c r="N37959" s="1" t="s">
        <v>1653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112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 t="s">
        <v>13705</v>
      </c>
      <c r="I37960">
        <v>12</v>
      </c>
      <c r="J37960">
        <v>12</v>
      </c>
      <c r="K37960" s="1" t="s">
        <v>66</v>
      </c>
      <c r="L37960" s="1" t="s">
        <v>16528</v>
      </c>
      <c r="M37960" s="1" t="s">
        <v>16563</v>
      </c>
      <c r="N37960" s="1" t="s">
        <v>114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75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 t="s">
        <v>13705</v>
      </c>
      <c r="I37961">
        <v>14.5</v>
      </c>
      <c r="J37961">
        <v>14.5</v>
      </c>
      <c r="K37961" s="1" t="s">
        <v>91</v>
      </c>
      <c r="L37961" s="1" t="s">
        <v>16528</v>
      </c>
      <c r="M37961" s="1" t="s">
        <v>141</v>
      </c>
      <c r="N37961" s="1" t="s">
        <v>142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1650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 t="s">
        <v>13706</v>
      </c>
      <c r="I37962">
        <v>20.75</v>
      </c>
      <c r="J37962">
        <v>20.75</v>
      </c>
      <c r="K37962" s="1" t="s">
        <v>16503</v>
      </c>
      <c r="L37962" s="1" t="s">
        <v>13</v>
      </c>
      <c r="M37962" s="1" t="s">
        <v>16558</v>
      </c>
      <c r="N37962" s="1" t="s">
        <v>16510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6593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 t="s">
        <v>13706</v>
      </c>
      <c r="I37963">
        <v>16.5</v>
      </c>
      <c r="J37963">
        <v>16.5</v>
      </c>
      <c r="K37963" s="1" t="s">
        <v>91</v>
      </c>
      <c r="L37963" s="1" t="s">
        <v>94</v>
      </c>
      <c r="M37963" s="1" t="s">
        <v>16541</v>
      </c>
      <c r="N37963" s="1" t="s">
        <v>16542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16545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 t="s">
        <v>11142</v>
      </c>
      <c r="I37964">
        <v>12</v>
      </c>
      <c r="J37964">
        <v>12</v>
      </c>
      <c r="K37964" s="1" t="s">
        <v>66</v>
      </c>
      <c r="L37964" s="1" t="s">
        <v>16528</v>
      </c>
      <c r="M37964" s="1" t="s">
        <v>93</v>
      </c>
      <c r="N37964" s="1" t="s">
        <v>16531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6593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 t="s">
        <v>11142</v>
      </c>
      <c r="I37965">
        <v>16.5</v>
      </c>
      <c r="J37965">
        <v>16.5</v>
      </c>
      <c r="K37965" s="1" t="s">
        <v>91</v>
      </c>
      <c r="L37965" s="1" t="s">
        <v>94</v>
      </c>
      <c r="M37965" s="1" t="s">
        <v>16541</v>
      </c>
      <c r="N37965" s="1" t="s">
        <v>16542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1654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 t="s">
        <v>11142</v>
      </c>
      <c r="I37966">
        <v>20.75</v>
      </c>
      <c r="J37966">
        <v>20.75</v>
      </c>
      <c r="K37966" s="1" t="s">
        <v>16503</v>
      </c>
      <c r="L37966" s="1" t="s">
        <v>94</v>
      </c>
      <c r="M37966" s="1" t="s">
        <v>16550</v>
      </c>
      <c r="N37966" s="1" t="s">
        <v>1655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1656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 t="s">
        <v>13707</v>
      </c>
      <c r="I37967">
        <v>17.95</v>
      </c>
      <c r="J37967">
        <v>17.95</v>
      </c>
      <c r="K37967" s="1" t="s">
        <v>16503</v>
      </c>
      <c r="L37967" s="1" t="s">
        <v>11</v>
      </c>
      <c r="M37967" s="1" t="s">
        <v>16567</v>
      </c>
      <c r="N37967" s="1" t="s">
        <v>75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16540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 t="s">
        <v>13707</v>
      </c>
      <c r="I37968">
        <v>20.75</v>
      </c>
      <c r="J37968">
        <v>20.75</v>
      </c>
      <c r="K37968" s="1" t="s">
        <v>16503</v>
      </c>
      <c r="L37968" s="1" t="s">
        <v>94</v>
      </c>
      <c r="M37968" s="1" t="s">
        <v>16541</v>
      </c>
      <c r="N37968" s="1" t="s">
        <v>16542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68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 t="s">
        <v>13707</v>
      </c>
      <c r="I37969">
        <v>16.75</v>
      </c>
      <c r="J37969">
        <v>16.75</v>
      </c>
      <c r="K37969" s="1" t="s">
        <v>91</v>
      </c>
      <c r="L37969" s="1" t="s">
        <v>13</v>
      </c>
      <c r="M37969" s="1" t="s">
        <v>16557</v>
      </c>
      <c r="N37969" s="1" t="s">
        <v>72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659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 t="s">
        <v>13707</v>
      </c>
      <c r="I37970">
        <v>12.5</v>
      </c>
      <c r="J37970">
        <v>12.5</v>
      </c>
      <c r="K37970" s="1" t="s">
        <v>66</v>
      </c>
      <c r="L37970" s="1" t="s">
        <v>94</v>
      </c>
      <c r="M37970" s="1" t="s">
        <v>16550</v>
      </c>
      <c r="N37970" s="1" t="s">
        <v>1655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68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 t="s">
        <v>13708</v>
      </c>
      <c r="I37971">
        <v>16.75</v>
      </c>
      <c r="J37971">
        <v>16.75</v>
      </c>
      <c r="K37971" s="1" t="s">
        <v>91</v>
      </c>
      <c r="L37971" s="1" t="s">
        <v>13</v>
      </c>
      <c r="M37971" s="1" t="s">
        <v>16557</v>
      </c>
      <c r="N37971" s="1" t="s">
        <v>72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6516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 t="s">
        <v>13708</v>
      </c>
      <c r="I37972">
        <v>20.25</v>
      </c>
      <c r="J37972">
        <v>20.25</v>
      </c>
      <c r="K37972" s="1" t="s">
        <v>16503</v>
      </c>
      <c r="L37972" s="1" t="s">
        <v>11</v>
      </c>
      <c r="M37972" s="1" t="s">
        <v>16554</v>
      </c>
      <c r="N37972" s="1" t="s">
        <v>16555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16548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 t="s">
        <v>13709</v>
      </c>
      <c r="I37973">
        <v>12.5</v>
      </c>
      <c r="J37973">
        <v>12.5</v>
      </c>
      <c r="K37973" s="1" t="s">
        <v>66</v>
      </c>
      <c r="L37973" s="1" t="s">
        <v>94</v>
      </c>
      <c r="M37973" s="1" t="s">
        <v>16535</v>
      </c>
      <c r="N37973" s="1" t="s">
        <v>1653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95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 t="s">
        <v>13709</v>
      </c>
      <c r="I37974">
        <v>16</v>
      </c>
      <c r="J37974">
        <v>16</v>
      </c>
      <c r="K37974" s="1" t="s">
        <v>91</v>
      </c>
      <c r="L37974" s="1" t="s">
        <v>11</v>
      </c>
      <c r="M37974" s="1" t="s">
        <v>16537</v>
      </c>
      <c r="N37974" s="1" t="s">
        <v>96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6514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 t="s">
        <v>13709</v>
      </c>
      <c r="I37975">
        <v>20.5</v>
      </c>
      <c r="J37975">
        <v>20.5</v>
      </c>
      <c r="K37975" s="1" t="s">
        <v>16503</v>
      </c>
      <c r="L37975" s="1" t="s">
        <v>16528</v>
      </c>
      <c r="M37975" s="1" t="s">
        <v>16569</v>
      </c>
      <c r="N37975" s="1" t="s">
        <v>16513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7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 t="s">
        <v>13709</v>
      </c>
      <c r="I37976">
        <v>12</v>
      </c>
      <c r="J37976">
        <v>12</v>
      </c>
      <c r="K37976" s="1" t="s">
        <v>66</v>
      </c>
      <c r="L37976" s="1" t="s">
        <v>11</v>
      </c>
      <c r="M37976" s="1" t="s">
        <v>16554</v>
      </c>
      <c r="N37976" s="1" t="s">
        <v>16555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26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 t="s">
        <v>2054</v>
      </c>
      <c r="I37977">
        <v>16.75</v>
      </c>
      <c r="J37977">
        <v>16.75</v>
      </c>
      <c r="K37977" s="1" t="s">
        <v>91</v>
      </c>
      <c r="L37977" s="1" t="s">
        <v>13</v>
      </c>
      <c r="M37977" s="1" t="s">
        <v>101</v>
      </c>
      <c r="N37977" s="1" t="s">
        <v>16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1656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 t="s">
        <v>2054</v>
      </c>
      <c r="I37978">
        <v>17.95</v>
      </c>
      <c r="J37978">
        <v>17.95</v>
      </c>
      <c r="K37978" s="1" t="s">
        <v>16503</v>
      </c>
      <c r="L37978" s="1" t="s">
        <v>11</v>
      </c>
      <c r="M37978" s="1" t="s">
        <v>16567</v>
      </c>
      <c r="N37978" s="1" t="s">
        <v>75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7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 t="s">
        <v>2054</v>
      </c>
      <c r="I37979">
        <v>12.75</v>
      </c>
      <c r="J37979">
        <v>12.75</v>
      </c>
      <c r="K37979" s="1" t="s">
        <v>66</v>
      </c>
      <c r="L37979" s="1" t="s">
        <v>13</v>
      </c>
      <c r="M37979" s="1" t="s">
        <v>16557</v>
      </c>
      <c r="N37979" s="1" t="s">
        <v>72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16568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 t="s">
        <v>2505</v>
      </c>
      <c r="I37980">
        <v>12</v>
      </c>
      <c r="J37980">
        <v>12</v>
      </c>
      <c r="K37980" s="1" t="s">
        <v>66</v>
      </c>
      <c r="L37980" s="1" t="s">
        <v>16528</v>
      </c>
      <c r="M37980" s="1" t="s">
        <v>16569</v>
      </c>
      <c r="N37980" s="1" t="s">
        <v>16513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525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 t="s">
        <v>13710</v>
      </c>
      <c r="I37981">
        <v>20.75</v>
      </c>
      <c r="J37981">
        <v>20.75</v>
      </c>
      <c r="K37981" s="1" t="s">
        <v>16503</v>
      </c>
      <c r="L37981" s="1" t="s">
        <v>13</v>
      </c>
      <c r="M37981" s="1" t="s">
        <v>16588</v>
      </c>
      <c r="N37981" s="1" t="s">
        <v>16517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6592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 t="s">
        <v>13710</v>
      </c>
      <c r="I37982">
        <v>20.5</v>
      </c>
      <c r="J37982">
        <v>20.5</v>
      </c>
      <c r="K37982" s="1" t="s">
        <v>16503</v>
      </c>
      <c r="L37982" s="1" t="s">
        <v>16528</v>
      </c>
      <c r="M37982" s="1" t="s">
        <v>93</v>
      </c>
      <c r="N37982" s="1" t="s">
        <v>16531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16507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 t="s">
        <v>13710</v>
      </c>
      <c r="I37983">
        <v>20.25</v>
      </c>
      <c r="J37983">
        <v>20.25</v>
      </c>
      <c r="K37983" s="1" t="s">
        <v>16503</v>
      </c>
      <c r="L37983" s="1" t="s">
        <v>11</v>
      </c>
      <c r="M37983" s="1" t="s">
        <v>16537</v>
      </c>
      <c r="N37983" s="1" t="s">
        <v>96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16570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 t="s">
        <v>13711</v>
      </c>
      <c r="I37984">
        <v>16.25</v>
      </c>
      <c r="J37984">
        <v>16.25</v>
      </c>
      <c r="K37984" s="1" t="s">
        <v>91</v>
      </c>
      <c r="L37984" s="1" t="s">
        <v>94</v>
      </c>
      <c r="M37984" s="1" t="s">
        <v>16571</v>
      </c>
      <c r="N37984" s="1" t="s">
        <v>16572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6519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 t="s">
        <v>13712</v>
      </c>
      <c r="I37985">
        <v>16.75</v>
      </c>
      <c r="J37985">
        <v>16.75</v>
      </c>
      <c r="K37985" s="1" t="s">
        <v>91</v>
      </c>
      <c r="L37985" s="1" t="s">
        <v>13</v>
      </c>
      <c r="M37985" s="1" t="s">
        <v>16588</v>
      </c>
      <c r="N37985" s="1" t="s">
        <v>16517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530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 t="s">
        <v>13712</v>
      </c>
      <c r="I37986">
        <v>16</v>
      </c>
      <c r="J37986">
        <v>16</v>
      </c>
      <c r="K37986" s="1" t="s">
        <v>91</v>
      </c>
      <c r="L37986" s="1" t="s">
        <v>16528</v>
      </c>
      <c r="M37986" s="1" t="s">
        <v>93</v>
      </c>
      <c r="N37986" s="1" t="s">
        <v>16531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1654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 t="s">
        <v>13712</v>
      </c>
      <c r="I37987">
        <v>20.75</v>
      </c>
      <c r="J37987">
        <v>20.75</v>
      </c>
      <c r="K37987" s="1" t="s">
        <v>16503</v>
      </c>
      <c r="L37987" s="1" t="s">
        <v>94</v>
      </c>
      <c r="M37987" s="1" t="s">
        <v>16550</v>
      </c>
      <c r="N37987" s="1" t="s">
        <v>1655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5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 t="s">
        <v>13712</v>
      </c>
      <c r="I37988">
        <v>16.75</v>
      </c>
      <c r="J37988">
        <v>16.75</v>
      </c>
      <c r="K37988" s="1" t="s">
        <v>91</v>
      </c>
      <c r="L37988" s="1" t="s">
        <v>13</v>
      </c>
      <c r="M37988" s="1" t="s">
        <v>16538</v>
      </c>
      <c r="N37988" s="1" t="s">
        <v>14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68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 t="s">
        <v>1800</v>
      </c>
      <c r="I37989">
        <v>16.75</v>
      </c>
      <c r="J37989">
        <v>16.75</v>
      </c>
      <c r="K37989" s="1" t="s">
        <v>91</v>
      </c>
      <c r="L37989" s="1" t="s">
        <v>13</v>
      </c>
      <c r="M37989" s="1" t="s">
        <v>16557</v>
      </c>
      <c r="N37989" s="1" t="s">
        <v>72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7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 t="s">
        <v>1800</v>
      </c>
      <c r="I37990">
        <v>12</v>
      </c>
      <c r="J37990">
        <v>12</v>
      </c>
      <c r="K37990" s="1" t="s">
        <v>66</v>
      </c>
      <c r="L37990" s="1" t="s">
        <v>11</v>
      </c>
      <c r="M37990" s="1" t="s">
        <v>16554</v>
      </c>
      <c r="N37990" s="1" t="s">
        <v>16555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1650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 t="s">
        <v>13713</v>
      </c>
      <c r="I37991">
        <v>20.75</v>
      </c>
      <c r="J37991">
        <v>20.75</v>
      </c>
      <c r="K37991" s="1" t="s">
        <v>16503</v>
      </c>
      <c r="L37991" s="1" t="s">
        <v>13</v>
      </c>
      <c r="M37991" s="1" t="s">
        <v>16558</v>
      </c>
      <c r="N37991" s="1" t="s">
        <v>16510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530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 t="s">
        <v>13713</v>
      </c>
      <c r="I37992">
        <v>16</v>
      </c>
      <c r="J37992">
        <v>16</v>
      </c>
      <c r="K37992" s="1" t="s">
        <v>91</v>
      </c>
      <c r="L37992" s="1" t="s">
        <v>16528</v>
      </c>
      <c r="M37992" s="1" t="s">
        <v>93</v>
      </c>
      <c r="N37992" s="1" t="s">
        <v>16531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16570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 t="s">
        <v>13714</v>
      </c>
      <c r="I37993">
        <v>16.25</v>
      </c>
      <c r="J37993">
        <v>16.25</v>
      </c>
      <c r="K37993" s="1" t="s">
        <v>91</v>
      </c>
      <c r="L37993" s="1" t="s">
        <v>94</v>
      </c>
      <c r="M37993" s="1" t="s">
        <v>16571</v>
      </c>
      <c r="N37993" s="1" t="s">
        <v>16572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84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 t="s">
        <v>13715</v>
      </c>
      <c r="I37994">
        <v>23.65</v>
      </c>
      <c r="J37994">
        <v>23.65</v>
      </c>
      <c r="K37994" s="1" t="s">
        <v>66</v>
      </c>
      <c r="L37994" s="1" t="s">
        <v>94</v>
      </c>
      <c r="M37994" s="1" t="s">
        <v>16599</v>
      </c>
      <c r="N37994" s="1" t="s">
        <v>25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1656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 t="s">
        <v>13715</v>
      </c>
      <c r="I37995">
        <v>17.95</v>
      </c>
      <c r="J37995">
        <v>17.95</v>
      </c>
      <c r="K37995" s="1" t="s">
        <v>16503</v>
      </c>
      <c r="L37995" s="1" t="s">
        <v>11</v>
      </c>
      <c r="M37995" s="1" t="s">
        <v>16567</v>
      </c>
      <c r="N37995" s="1" t="s">
        <v>75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1650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 t="s">
        <v>13716</v>
      </c>
      <c r="I37996">
        <v>20.75</v>
      </c>
      <c r="J37996">
        <v>20.75</v>
      </c>
      <c r="K37996" s="1" t="s">
        <v>16503</v>
      </c>
      <c r="L37996" s="1" t="s">
        <v>13</v>
      </c>
      <c r="M37996" s="1" t="s">
        <v>16558</v>
      </c>
      <c r="N37996" s="1" t="s">
        <v>16510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1656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 t="s">
        <v>13716</v>
      </c>
      <c r="I37997">
        <v>20.75</v>
      </c>
      <c r="J37997">
        <v>20.75</v>
      </c>
      <c r="K37997" s="1" t="s">
        <v>16503</v>
      </c>
      <c r="L37997" s="1" t="s">
        <v>13</v>
      </c>
      <c r="M37997" s="1" t="s">
        <v>16562</v>
      </c>
      <c r="N37997" s="1" t="s">
        <v>7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6596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 t="s">
        <v>13716</v>
      </c>
      <c r="I37998">
        <v>20.75</v>
      </c>
      <c r="J37998">
        <v>20.75</v>
      </c>
      <c r="K37998" s="1" t="s">
        <v>16503</v>
      </c>
      <c r="L37998" s="1" t="s">
        <v>94</v>
      </c>
      <c r="M37998" s="1" t="s">
        <v>16544</v>
      </c>
      <c r="N37998" s="1" t="s">
        <v>103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7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 t="s">
        <v>13716</v>
      </c>
      <c r="I37999">
        <v>12</v>
      </c>
      <c r="J37999">
        <v>12</v>
      </c>
      <c r="K37999" s="1" t="s">
        <v>66</v>
      </c>
      <c r="L37999" s="1" t="s">
        <v>11</v>
      </c>
      <c r="M37999" s="1" t="s">
        <v>16554</v>
      </c>
      <c r="N37999" s="1" t="s">
        <v>16555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7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 t="s">
        <v>13717</v>
      </c>
      <c r="I38000">
        <v>12</v>
      </c>
      <c r="J38000">
        <v>12</v>
      </c>
      <c r="K38000" s="1" t="s">
        <v>66</v>
      </c>
      <c r="L38000" s="1" t="s">
        <v>11</v>
      </c>
      <c r="M38000" s="1" t="s">
        <v>16554</v>
      </c>
      <c r="N38000" s="1" t="s">
        <v>16555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658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 t="s">
        <v>13718</v>
      </c>
      <c r="I38001">
        <v>17.5</v>
      </c>
      <c r="J38001">
        <v>17.5</v>
      </c>
      <c r="K38001" s="1" t="s">
        <v>16503</v>
      </c>
      <c r="L38001" s="1" t="s">
        <v>16528</v>
      </c>
      <c r="M38001" s="1" t="s">
        <v>141</v>
      </c>
      <c r="N38001" s="1" t="s">
        <v>142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28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 t="s">
        <v>13718</v>
      </c>
      <c r="I38002">
        <v>12.5</v>
      </c>
      <c r="J38002">
        <v>12.5</v>
      </c>
      <c r="K38002" s="1" t="s">
        <v>91</v>
      </c>
      <c r="L38002" s="1" t="s">
        <v>16528</v>
      </c>
      <c r="M38002" s="1" t="s">
        <v>16559</v>
      </c>
      <c r="N38002" s="1" t="s">
        <v>20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1655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 t="s">
        <v>13718</v>
      </c>
      <c r="I38003">
        <v>20.75</v>
      </c>
      <c r="J38003">
        <v>20.75</v>
      </c>
      <c r="K38003" s="1" t="s">
        <v>16503</v>
      </c>
      <c r="L38003" s="1" t="s">
        <v>13</v>
      </c>
      <c r="M38003" s="1" t="s">
        <v>16557</v>
      </c>
      <c r="N38003" s="1" t="s">
        <v>72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5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 t="s">
        <v>13718</v>
      </c>
      <c r="I38004">
        <v>16.75</v>
      </c>
      <c r="J38004">
        <v>16.75</v>
      </c>
      <c r="K38004" s="1" t="s">
        <v>91</v>
      </c>
      <c r="L38004" s="1" t="s">
        <v>13</v>
      </c>
      <c r="M38004" s="1" t="s">
        <v>16538</v>
      </c>
      <c r="N38004" s="1" t="s">
        <v>14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26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 t="s">
        <v>13719</v>
      </c>
      <c r="I38005">
        <v>16.75</v>
      </c>
      <c r="J38005">
        <v>16.75</v>
      </c>
      <c r="K38005" s="1" t="s">
        <v>91</v>
      </c>
      <c r="L38005" s="1" t="s">
        <v>13</v>
      </c>
      <c r="M38005" s="1" t="s">
        <v>101</v>
      </c>
      <c r="N38005" s="1" t="s">
        <v>16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530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 t="s">
        <v>13719</v>
      </c>
      <c r="I38006">
        <v>16</v>
      </c>
      <c r="J38006">
        <v>16</v>
      </c>
      <c r="K38006" s="1" t="s">
        <v>91</v>
      </c>
      <c r="L38006" s="1" t="s">
        <v>16528</v>
      </c>
      <c r="M38006" s="1" t="s">
        <v>93</v>
      </c>
      <c r="N38006" s="1" t="s">
        <v>16531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1656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 t="s">
        <v>13719</v>
      </c>
      <c r="I38007">
        <v>17.95</v>
      </c>
      <c r="J38007">
        <v>17.95</v>
      </c>
      <c r="K38007" s="1" t="s">
        <v>16503</v>
      </c>
      <c r="L38007" s="1" t="s">
        <v>11</v>
      </c>
      <c r="M38007" s="1" t="s">
        <v>16567</v>
      </c>
      <c r="N38007" s="1" t="s">
        <v>75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6586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 t="s">
        <v>13719</v>
      </c>
      <c r="I38008">
        <v>16.25</v>
      </c>
      <c r="J38008">
        <v>16.25</v>
      </c>
      <c r="K38008" s="1" t="s">
        <v>91</v>
      </c>
      <c r="L38008" s="1" t="s">
        <v>94</v>
      </c>
      <c r="M38008" s="1" t="s">
        <v>16583</v>
      </c>
      <c r="N38008" s="1" t="s">
        <v>16584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89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 t="s">
        <v>13720</v>
      </c>
      <c r="I38009">
        <v>13.25</v>
      </c>
      <c r="J38009">
        <v>13.25</v>
      </c>
      <c r="K38009" s="1" t="s">
        <v>91</v>
      </c>
      <c r="L38009" s="1" t="s">
        <v>16528</v>
      </c>
      <c r="M38009" s="1" t="s">
        <v>16529</v>
      </c>
      <c r="N38009" s="1" t="s">
        <v>8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1650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 t="s">
        <v>13721</v>
      </c>
      <c r="I38010">
        <v>20.75</v>
      </c>
      <c r="J38010">
        <v>20.75</v>
      </c>
      <c r="K38010" s="1" t="s">
        <v>16503</v>
      </c>
      <c r="L38010" s="1" t="s">
        <v>13</v>
      </c>
      <c r="M38010" s="1" t="s">
        <v>16558</v>
      </c>
      <c r="N38010" s="1" t="s">
        <v>16510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524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 t="s">
        <v>13721</v>
      </c>
      <c r="I38011">
        <v>16</v>
      </c>
      <c r="J38011">
        <v>16</v>
      </c>
      <c r="K38011" s="1" t="s">
        <v>91</v>
      </c>
      <c r="L38011" s="1" t="s">
        <v>16528</v>
      </c>
      <c r="M38011" s="1" t="s">
        <v>16569</v>
      </c>
      <c r="N38011" s="1" t="s">
        <v>16513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78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 t="s">
        <v>13721</v>
      </c>
      <c r="I38012">
        <v>9.75</v>
      </c>
      <c r="J38012">
        <v>9.75</v>
      </c>
      <c r="K38012" s="1" t="s">
        <v>66</v>
      </c>
      <c r="L38012" s="1" t="s">
        <v>16528</v>
      </c>
      <c r="M38012" s="1" t="s">
        <v>16559</v>
      </c>
      <c r="N38012" s="1" t="s">
        <v>20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1656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 t="s">
        <v>13722</v>
      </c>
      <c r="I38013">
        <v>17.95</v>
      </c>
      <c r="J38013">
        <v>17.95</v>
      </c>
      <c r="K38013" s="1" t="s">
        <v>16503</v>
      </c>
      <c r="L38013" s="1" t="s">
        <v>11</v>
      </c>
      <c r="M38013" s="1" t="s">
        <v>16567</v>
      </c>
      <c r="N38013" s="1" t="s">
        <v>75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78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 t="s">
        <v>13722</v>
      </c>
      <c r="I38014">
        <v>9.75</v>
      </c>
      <c r="J38014">
        <v>9.75</v>
      </c>
      <c r="K38014" s="1" t="s">
        <v>66</v>
      </c>
      <c r="L38014" s="1" t="s">
        <v>16528</v>
      </c>
      <c r="M38014" s="1" t="s">
        <v>16559</v>
      </c>
      <c r="N38014" s="1" t="s">
        <v>20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659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 t="s">
        <v>13722</v>
      </c>
      <c r="I38015">
        <v>12.25</v>
      </c>
      <c r="J38015">
        <v>12.25</v>
      </c>
      <c r="K38015" s="1" t="s">
        <v>66</v>
      </c>
      <c r="L38015" s="1" t="s">
        <v>94</v>
      </c>
      <c r="M38015" s="1" t="s">
        <v>16583</v>
      </c>
      <c r="N38015" s="1" t="s">
        <v>16584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67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 t="s">
        <v>13722</v>
      </c>
      <c r="I38016">
        <v>12</v>
      </c>
      <c r="J38016">
        <v>12</v>
      </c>
      <c r="K38016" s="1" t="s">
        <v>66</v>
      </c>
      <c r="L38016" s="1" t="s">
        <v>16528</v>
      </c>
      <c r="M38016" s="1" t="s">
        <v>16543</v>
      </c>
      <c r="N38016" s="1" t="s">
        <v>17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68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 t="s">
        <v>13723</v>
      </c>
      <c r="I38017">
        <v>16.75</v>
      </c>
      <c r="J38017">
        <v>16.75</v>
      </c>
      <c r="K38017" s="1" t="s">
        <v>91</v>
      </c>
      <c r="L38017" s="1" t="s">
        <v>13</v>
      </c>
      <c r="M38017" s="1" t="s">
        <v>16557</v>
      </c>
      <c r="N38017" s="1" t="s">
        <v>72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5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 t="s">
        <v>13724</v>
      </c>
      <c r="I38018">
        <v>16.75</v>
      </c>
      <c r="J38018">
        <v>16.75</v>
      </c>
      <c r="K38018" s="1" t="s">
        <v>91</v>
      </c>
      <c r="L38018" s="1" t="s">
        <v>13</v>
      </c>
      <c r="M38018" s="1" t="s">
        <v>16562</v>
      </c>
      <c r="N38018" s="1" t="s">
        <v>7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16568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 t="s">
        <v>13724</v>
      </c>
      <c r="I38019">
        <v>12</v>
      </c>
      <c r="J38019">
        <v>12</v>
      </c>
      <c r="K38019" s="1" t="s">
        <v>66</v>
      </c>
      <c r="L38019" s="1" t="s">
        <v>16528</v>
      </c>
      <c r="M38019" s="1" t="s">
        <v>16569</v>
      </c>
      <c r="N38019" s="1" t="s">
        <v>16513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1650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 t="s">
        <v>5916</v>
      </c>
      <c r="I38020">
        <v>20.75</v>
      </c>
      <c r="J38020">
        <v>20.75</v>
      </c>
      <c r="K38020" s="1" t="s">
        <v>16503</v>
      </c>
      <c r="L38020" s="1" t="s">
        <v>13</v>
      </c>
      <c r="M38020" s="1" t="s">
        <v>101</v>
      </c>
      <c r="N38020" s="1" t="s">
        <v>16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89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 t="s">
        <v>5916</v>
      </c>
      <c r="I38021">
        <v>13.25</v>
      </c>
      <c r="J38021">
        <v>13.25</v>
      </c>
      <c r="K38021" s="1" t="s">
        <v>91</v>
      </c>
      <c r="L38021" s="1" t="s">
        <v>16528</v>
      </c>
      <c r="M38021" s="1" t="s">
        <v>16529</v>
      </c>
      <c r="N38021" s="1" t="s">
        <v>8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78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 t="s">
        <v>5916</v>
      </c>
      <c r="I38022">
        <v>9.75</v>
      </c>
      <c r="J38022">
        <v>9.75</v>
      </c>
      <c r="K38022" s="1" t="s">
        <v>66</v>
      </c>
      <c r="L38022" s="1" t="s">
        <v>16528</v>
      </c>
      <c r="M38022" s="1" t="s">
        <v>16559</v>
      </c>
      <c r="N38022" s="1" t="s">
        <v>20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6586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 t="s">
        <v>5916</v>
      </c>
      <c r="I38023">
        <v>16.25</v>
      </c>
      <c r="J38023">
        <v>16.25</v>
      </c>
      <c r="K38023" s="1" t="s">
        <v>91</v>
      </c>
      <c r="L38023" s="1" t="s">
        <v>94</v>
      </c>
      <c r="M38023" s="1" t="s">
        <v>16583</v>
      </c>
      <c r="N38023" s="1" t="s">
        <v>16584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530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 t="s">
        <v>12050</v>
      </c>
      <c r="I38024">
        <v>16</v>
      </c>
      <c r="J38024">
        <v>16</v>
      </c>
      <c r="K38024" s="1" t="s">
        <v>91</v>
      </c>
      <c r="L38024" s="1" t="s">
        <v>16528</v>
      </c>
      <c r="M38024" s="1" t="s">
        <v>93</v>
      </c>
      <c r="N38024" s="1" t="s">
        <v>16531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112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 t="s">
        <v>11927</v>
      </c>
      <c r="I38025">
        <v>12</v>
      </c>
      <c r="J38025">
        <v>12</v>
      </c>
      <c r="K38025" s="1" t="s">
        <v>66</v>
      </c>
      <c r="L38025" s="1" t="s">
        <v>16528</v>
      </c>
      <c r="M38025" s="1" t="s">
        <v>16563</v>
      </c>
      <c r="N38025" s="1" t="s">
        <v>114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16511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 t="s">
        <v>11927</v>
      </c>
      <c r="I38026">
        <v>16.75</v>
      </c>
      <c r="J38026">
        <v>16.75</v>
      </c>
      <c r="K38026" s="1" t="s">
        <v>91</v>
      </c>
      <c r="L38026" s="1" t="s">
        <v>13</v>
      </c>
      <c r="M38026" s="1" t="s">
        <v>16558</v>
      </c>
      <c r="N38026" s="1" t="s">
        <v>16510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117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 t="s">
        <v>11927</v>
      </c>
      <c r="I38027">
        <v>14.75</v>
      </c>
      <c r="J38027">
        <v>14.75</v>
      </c>
      <c r="K38027" s="1" t="s">
        <v>91</v>
      </c>
      <c r="L38027" s="1" t="s">
        <v>11</v>
      </c>
      <c r="M38027" s="1" t="s">
        <v>16567</v>
      </c>
      <c r="N38027" s="1" t="s">
        <v>75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7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 t="s">
        <v>11927</v>
      </c>
      <c r="I38028">
        <v>10.5</v>
      </c>
      <c r="J38028">
        <v>10.5</v>
      </c>
      <c r="K38028" s="1" t="s">
        <v>66</v>
      </c>
      <c r="L38028" s="1" t="s">
        <v>16528</v>
      </c>
      <c r="M38028" s="1" t="s">
        <v>16529</v>
      </c>
      <c r="N38028" s="1" t="s">
        <v>8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6515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 t="s">
        <v>11927</v>
      </c>
      <c r="I38029">
        <v>16</v>
      </c>
      <c r="J38029">
        <v>16</v>
      </c>
      <c r="K38029" s="1" t="s">
        <v>91</v>
      </c>
      <c r="L38029" s="1" t="s">
        <v>16528</v>
      </c>
      <c r="M38029" s="1" t="s">
        <v>16547</v>
      </c>
      <c r="N38029" s="1" t="s">
        <v>1650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6523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 t="s">
        <v>11927</v>
      </c>
      <c r="I38030">
        <v>16.75</v>
      </c>
      <c r="J38030">
        <v>16.75</v>
      </c>
      <c r="K38030" s="1" t="s">
        <v>91</v>
      </c>
      <c r="L38030" s="1" t="s">
        <v>11</v>
      </c>
      <c r="M38030" s="1" t="s">
        <v>16574</v>
      </c>
      <c r="N38030" s="1" t="s">
        <v>16575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652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 t="s">
        <v>11927</v>
      </c>
      <c r="I38031">
        <v>20.25</v>
      </c>
      <c r="J38031">
        <v>20.25</v>
      </c>
      <c r="K38031" s="1" t="s">
        <v>16503</v>
      </c>
      <c r="L38031" s="1" t="s">
        <v>11</v>
      </c>
      <c r="M38031" s="1" t="s">
        <v>16576</v>
      </c>
      <c r="N38031" s="1" t="s">
        <v>119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6514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 t="s">
        <v>11927</v>
      </c>
      <c r="I38032">
        <v>20.5</v>
      </c>
      <c r="J38032">
        <v>20.5</v>
      </c>
      <c r="K38032" s="1" t="s">
        <v>16503</v>
      </c>
      <c r="L38032" s="1" t="s">
        <v>16528</v>
      </c>
      <c r="M38032" s="1" t="s">
        <v>16569</v>
      </c>
      <c r="N38032" s="1" t="s">
        <v>16513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78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 t="s">
        <v>11927</v>
      </c>
      <c r="I38033">
        <v>9.75</v>
      </c>
      <c r="J38033">
        <v>9.75</v>
      </c>
      <c r="K38033" s="1" t="s">
        <v>66</v>
      </c>
      <c r="L38033" s="1" t="s">
        <v>16528</v>
      </c>
      <c r="M38033" s="1" t="s">
        <v>16559</v>
      </c>
      <c r="N38033" s="1" t="s">
        <v>20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390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 t="s">
        <v>11927</v>
      </c>
      <c r="I38034">
        <v>16.5</v>
      </c>
      <c r="J38034">
        <v>16.5</v>
      </c>
      <c r="K38034" s="1" t="s">
        <v>91</v>
      </c>
      <c r="L38034" s="1" t="s">
        <v>94</v>
      </c>
      <c r="M38034" s="1" t="s">
        <v>16565</v>
      </c>
      <c r="N38034" s="1" t="s">
        <v>74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96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 t="s">
        <v>11927</v>
      </c>
      <c r="I38035">
        <v>16</v>
      </c>
      <c r="J38035">
        <v>16</v>
      </c>
      <c r="K38035" s="1" t="s">
        <v>91</v>
      </c>
      <c r="L38035" s="1" t="s">
        <v>11</v>
      </c>
      <c r="M38035" s="1" t="s">
        <v>16554</v>
      </c>
      <c r="N38035" s="1" t="s">
        <v>16555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1650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 t="s">
        <v>13725</v>
      </c>
      <c r="I38036">
        <v>20.75</v>
      </c>
      <c r="J38036">
        <v>20.75</v>
      </c>
      <c r="K38036" s="1" t="s">
        <v>16503</v>
      </c>
      <c r="L38036" s="1" t="s">
        <v>13</v>
      </c>
      <c r="M38036" s="1" t="s">
        <v>101</v>
      </c>
      <c r="N38036" s="1" t="s">
        <v>16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84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 t="s">
        <v>13725</v>
      </c>
      <c r="I38037">
        <v>23.65</v>
      </c>
      <c r="J38037">
        <v>47.3</v>
      </c>
      <c r="K38037" s="1" t="s">
        <v>66</v>
      </c>
      <c r="L38037" s="1" t="s">
        <v>94</v>
      </c>
      <c r="M38037" s="1" t="s">
        <v>16599</v>
      </c>
      <c r="N38037" s="1" t="s">
        <v>25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5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 t="s">
        <v>13725</v>
      </c>
      <c r="I38038">
        <v>16.75</v>
      </c>
      <c r="J38038">
        <v>16.75</v>
      </c>
      <c r="K38038" s="1" t="s">
        <v>91</v>
      </c>
      <c r="L38038" s="1" t="s">
        <v>13</v>
      </c>
      <c r="M38038" s="1" t="s">
        <v>16562</v>
      </c>
      <c r="N38038" s="1" t="s">
        <v>7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6592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 t="s">
        <v>13725</v>
      </c>
      <c r="I38039">
        <v>20.5</v>
      </c>
      <c r="J38039">
        <v>20.5</v>
      </c>
      <c r="K38039" s="1" t="s">
        <v>16503</v>
      </c>
      <c r="L38039" s="1" t="s">
        <v>16528</v>
      </c>
      <c r="M38039" s="1" t="s">
        <v>93</v>
      </c>
      <c r="N38039" s="1" t="s">
        <v>16531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6532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 t="s">
        <v>13725</v>
      </c>
      <c r="I38040">
        <v>18.5</v>
      </c>
      <c r="J38040">
        <v>37</v>
      </c>
      <c r="K38040" s="1" t="s">
        <v>16503</v>
      </c>
      <c r="L38040" s="1" t="s">
        <v>11</v>
      </c>
      <c r="M38040" s="1" t="s">
        <v>16533</v>
      </c>
      <c r="N38040" s="1" t="s">
        <v>6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39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 t="s">
        <v>13725</v>
      </c>
      <c r="I38041">
        <v>16</v>
      </c>
      <c r="J38041">
        <v>16</v>
      </c>
      <c r="K38041" s="1" t="s">
        <v>91</v>
      </c>
      <c r="L38041" s="1" t="s">
        <v>11</v>
      </c>
      <c r="M38041" s="1" t="s">
        <v>16546</v>
      </c>
      <c r="N38041" s="1" t="s">
        <v>1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69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 t="s">
        <v>13725</v>
      </c>
      <c r="I38042">
        <v>12</v>
      </c>
      <c r="J38042">
        <v>12</v>
      </c>
      <c r="K38042" s="1" t="s">
        <v>66</v>
      </c>
      <c r="L38042" s="1" t="s">
        <v>11</v>
      </c>
      <c r="M38042" s="1" t="s">
        <v>16546</v>
      </c>
      <c r="N38042" s="1" t="s">
        <v>1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6520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 t="s">
        <v>13725</v>
      </c>
      <c r="I38043">
        <v>16.5</v>
      </c>
      <c r="J38043">
        <v>16.5</v>
      </c>
      <c r="K38043" s="1" t="s">
        <v>16503</v>
      </c>
      <c r="L38043" s="1" t="s">
        <v>16528</v>
      </c>
      <c r="M38043" s="1" t="s">
        <v>16529</v>
      </c>
      <c r="N38043" s="1" t="s">
        <v>8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1656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 t="s">
        <v>13725</v>
      </c>
      <c r="I38044">
        <v>20.75</v>
      </c>
      <c r="J38044">
        <v>41.5</v>
      </c>
      <c r="K38044" s="1" t="s">
        <v>16503</v>
      </c>
      <c r="L38044" s="1" t="s">
        <v>94</v>
      </c>
      <c r="M38044" s="1" t="s">
        <v>16565</v>
      </c>
      <c r="N38044" s="1" t="s">
        <v>74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390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 t="s">
        <v>13725</v>
      </c>
      <c r="I38045">
        <v>16.5</v>
      </c>
      <c r="J38045">
        <v>16.5</v>
      </c>
      <c r="K38045" s="1" t="s">
        <v>91</v>
      </c>
      <c r="L38045" s="1" t="s">
        <v>94</v>
      </c>
      <c r="M38045" s="1" t="s">
        <v>16565</v>
      </c>
      <c r="N38045" s="1" t="s">
        <v>74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16504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 t="s">
        <v>13725</v>
      </c>
      <c r="I38046">
        <v>20.75</v>
      </c>
      <c r="J38046">
        <v>20.75</v>
      </c>
      <c r="K38046" s="1" t="s">
        <v>16503</v>
      </c>
      <c r="L38046" s="1" t="s">
        <v>13</v>
      </c>
      <c r="M38046" s="1" t="s">
        <v>16538</v>
      </c>
      <c r="N38046" s="1" t="s">
        <v>14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39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 t="s">
        <v>7787</v>
      </c>
      <c r="I38047">
        <v>16</v>
      </c>
      <c r="J38047">
        <v>16</v>
      </c>
      <c r="K38047" s="1" t="s">
        <v>91</v>
      </c>
      <c r="L38047" s="1" t="s">
        <v>11</v>
      </c>
      <c r="M38047" s="1" t="s">
        <v>16546</v>
      </c>
      <c r="N38047" s="1" t="s">
        <v>1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6593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 t="s">
        <v>13726</v>
      </c>
      <c r="I38048">
        <v>16.5</v>
      </c>
      <c r="J38048">
        <v>16.5</v>
      </c>
      <c r="K38048" s="1" t="s">
        <v>91</v>
      </c>
      <c r="L38048" s="1" t="s">
        <v>94</v>
      </c>
      <c r="M38048" s="1" t="s">
        <v>16541</v>
      </c>
      <c r="N38048" s="1" t="s">
        <v>16542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1655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 t="s">
        <v>13726</v>
      </c>
      <c r="I38049">
        <v>20.75</v>
      </c>
      <c r="J38049">
        <v>20.75</v>
      </c>
      <c r="K38049" s="1" t="s">
        <v>16503</v>
      </c>
      <c r="L38049" s="1" t="s">
        <v>13</v>
      </c>
      <c r="M38049" s="1" t="s">
        <v>16557</v>
      </c>
      <c r="N38049" s="1" t="s">
        <v>72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6532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 t="s">
        <v>13727</v>
      </c>
      <c r="I38050">
        <v>18.5</v>
      </c>
      <c r="J38050">
        <v>18.5</v>
      </c>
      <c r="K38050" s="1" t="s">
        <v>16503</v>
      </c>
      <c r="L38050" s="1" t="s">
        <v>11</v>
      </c>
      <c r="M38050" s="1" t="s">
        <v>16533</v>
      </c>
      <c r="N38050" s="1" t="s">
        <v>6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6573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 t="s">
        <v>13727</v>
      </c>
      <c r="I38051">
        <v>12.75</v>
      </c>
      <c r="J38051">
        <v>12.75</v>
      </c>
      <c r="K38051" s="1" t="s">
        <v>66</v>
      </c>
      <c r="L38051" s="1" t="s">
        <v>11</v>
      </c>
      <c r="M38051" s="1" t="s">
        <v>16574</v>
      </c>
      <c r="N38051" s="1" t="s">
        <v>16575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1655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 t="s">
        <v>13727</v>
      </c>
      <c r="I38052">
        <v>20.75</v>
      </c>
      <c r="J38052">
        <v>20.75</v>
      </c>
      <c r="K38052" s="1" t="s">
        <v>16503</v>
      </c>
      <c r="L38052" s="1" t="s">
        <v>13</v>
      </c>
      <c r="M38052" s="1" t="s">
        <v>16557</v>
      </c>
      <c r="N38052" s="1" t="s">
        <v>72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28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 t="s">
        <v>13728</v>
      </c>
      <c r="I38053">
        <v>12.5</v>
      </c>
      <c r="J38053">
        <v>12.5</v>
      </c>
      <c r="K38053" s="1" t="s">
        <v>91</v>
      </c>
      <c r="L38053" s="1" t="s">
        <v>16528</v>
      </c>
      <c r="M38053" s="1" t="s">
        <v>16559</v>
      </c>
      <c r="N38053" s="1" t="s">
        <v>20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6593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 t="s">
        <v>13728</v>
      </c>
      <c r="I38054">
        <v>16.5</v>
      </c>
      <c r="J38054">
        <v>16.5</v>
      </c>
      <c r="K38054" s="1" t="s">
        <v>91</v>
      </c>
      <c r="L38054" s="1" t="s">
        <v>94</v>
      </c>
      <c r="M38054" s="1" t="s">
        <v>16541</v>
      </c>
      <c r="N38054" s="1" t="s">
        <v>16542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16545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 t="s">
        <v>13729</v>
      </c>
      <c r="I38055">
        <v>12</v>
      </c>
      <c r="J38055">
        <v>12</v>
      </c>
      <c r="K38055" s="1" t="s">
        <v>66</v>
      </c>
      <c r="L38055" s="1" t="s">
        <v>16528</v>
      </c>
      <c r="M38055" s="1" t="s">
        <v>93</v>
      </c>
      <c r="N38055" s="1" t="s">
        <v>16531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16570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 t="s">
        <v>13730</v>
      </c>
      <c r="I38056">
        <v>16.25</v>
      </c>
      <c r="J38056">
        <v>16.25</v>
      </c>
      <c r="K38056" s="1" t="s">
        <v>91</v>
      </c>
      <c r="L38056" s="1" t="s">
        <v>94</v>
      </c>
      <c r="M38056" s="1" t="s">
        <v>16571</v>
      </c>
      <c r="N38056" s="1" t="s">
        <v>16572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6532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 t="s">
        <v>13731</v>
      </c>
      <c r="I38057">
        <v>18.5</v>
      </c>
      <c r="J38057">
        <v>18.5</v>
      </c>
      <c r="K38057" s="1" t="s">
        <v>16503</v>
      </c>
      <c r="L38057" s="1" t="s">
        <v>11</v>
      </c>
      <c r="M38057" s="1" t="s">
        <v>16533</v>
      </c>
      <c r="N38057" s="1" t="s">
        <v>6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68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 t="s">
        <v>13731</v>
      </c>
      <c r="I38058">
        <v>12.5</v>
      </c>
      <c r="J38058">
        <v>12.5</v>
      </c>
      <c r="K38058" s="1" t="s">
        <v>66</v>
      </c>
      <c r="L38058" s="1" t="s">
        <v>94</v>
      </c>
      <c r="M38058" s="1" t="s">
        <v>16544</v>
      </c>
      <c r="N38058" s="1" t="s">
        <v>103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16570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 t="s">
        <v>13732</v>
      </c>
      <c r="I38059">
        <v>16.25</v>
      </c>
      <c r="J38059">
        <v>16.25</v>
      </c>
      <c r="K38059" s="1" t="s">
        <v>91</v>
      </c>
      <c r="L38059" s="1" t="s">
        <v>94</v>
      </c>
      <c r="M38059" s="1" t="s">
        <v>16571</v>
      </c>
      <c r="N38059" s="1" t="s">
        <v>16572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530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 t="s">
        <v>13732</v>
      </c>
      <c r="I38060">
        <v>16</v>
      </c>
      <c r="J38060">
        <v>16</v>
      </c>
      <c r="K38060" s="1" t="s">
        <v>91</v>
      </c>
      <c r="L38060" s="1" t="s">
        <v>16528</v>
      </c>
      <c r="M38060" s="1" t="s">
        <v>93</v>
      </c>
      <c r="N38060" s="1" t="s">
        <v>16531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69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 t="s">
        <v>13732</v>
      </c>
      <c r="I38061">
        <v>12</v>
      </c>
      <c r="J38061">
        <v>12</v>
      </c>
      <c r="K38061" s="1" t="s">
        <v>66</v>
      </c>
      <c r="L38061" s="1" t="s">
        <v>11</v>
      </c>
      <c r="M38061" s="1" t="s">
        <v>16546</v>
      </c>
      <c r="N38061" s="1" t="s">
        <v>1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659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 t="s">
        <v>13732</v>
      </c>
      <c r="I38062">
        <v>16.5</v>
      </c>
      <c r="J38062">
        <v>16.5</v>
      </c>
      <c r="K38062" s="1" t="s">
        <v>91</v>
      </c>
      <c r="L38062" s="1" t="s">
        <v>94</v>
      </c>
      <c r="M38062" s="1" t="s">
        <v>16578</v>
      </c>
      <c r="N38062" s="1" t="s">
        <v>16579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6520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 t="s">
        <v>1729</v>
      </c>
      <c r="I38063">
        <v>16.5</v>
      </c>
      <c r="J38063">
        <v>16.5</v>
      </c>
      <c r="K38063" s="1" t="s">
        <v>16503</v>
      </c>
      <c r="L38063" s="1" t="s">
        <v>16528</v>
      </c>
      <c r="M38063" s="1" t="s">
        <v>16529</v>
      </c>
      <c r="N38063" s="1" t="s">
        <v>8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659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 t="s">
        <v>1729</v>
      </c>
      <c r="I38064">
        <v>20.75</v>
      </c>
      <c r="J38064">
        <v>20.75</v>
      </c>
      <c r="K38064" s="1" t="s">
        <v>16503</v>
      </c>
      <c r="L38064" s="1" t="s">
        <v>94</v>
      </c>
      <c r="M38064" s="1" t="s">
        <v>16578</v>
      </c>
      <c r="N38064" s="1" t="s">
        <v>16579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1654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 t="s">
        <v>1729</v>
      </c>
      <c r="I38065">
        <v>20.75</v>
      </c>
      <c r="J38065">
        <v>20.75</v>
      </c>
      <c r="K38065" s="1" t="s">
        <v>16503</v>
      </c>
      <c r="L38065" s="1" t="s">
        <v>94</v>
      </c>
      <c r="M38065" s="1" t="s">
        <v>16550</v>
      </c>
      <c r="N38065" s="1" t="s">
        <v>1655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8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 t="s">
        <v>1729</v>
      </c>
      <c r="I38066">
        <v>12.75</v>
      </c>
      <c r="J38066">
        <v>12.75</v>
      </c>
      <c r="K38066" s="1" t="s">
        <v>66</v>
      </c>
      <c r="L38066" s="1" t="s">
        <v>13</v>
      </c>
      <c r="M38066" s="1" t="s">
        <v>16538</v>
      </c>
      <c r="N38066" s="1" t="s">
        <v>14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6582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 t="s">
        <v>13733</v>
      </c>
      <c r="I38067">
        <v>20.25</v>
      </c>
      <c r="J38067">
        <v>20.25</v>
      </c>
      <c r="K38067" s="1" t="s">
        <v>16503</v>
      </c>
      <c r="L38067" s="1" t="s">
        <v>94</v>
      </c>
      <c r="M38067" s="1" t="s">
        <v>16583</v>
      </c>
      <c r="N38067" s="1" t="s">
        <v>16584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6524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 t="s">
        <v>13734</v>
      </c>
      <c r="I38068">
        <v>16</v>
      </c>
      <c r="J38068">
        <v>16</v>
      </c>
      <c r="K38068" s="1" t="s">
        <v>91</v>
      </c>
      <c r="L38068" s="1" t="s">
        <v>16528</v>
      </c>
      <c r="M38068" s="1" t="s">
        <v>16569</v>
      </c>
      <c r="N38068" s="1" t="s">
        <v>16513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659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 t="s">
        <v>13734</v>
      </c>
      <c r="I38069">
        <v>16.5</v>
      </c>
      <c r="J38069">
        <v>16.5</v>
      </c>
      <c r="K38069" s="1" t="s">
        <v>91</v>
      </c>
      <c r="L38069" s="1" t="s">
        <v>94</v>
      </c>
      <c r="M38069" s="1" t="s">
        <v>16578</v>
      </c>
      <c r="N38069" s="1" t="s">
        <v>16579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8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 t="s">
        <v>13734</v>
      </c>
      <c r="I38070">
        <v>12.75</v>
      </c>
      <c r="J38070">
        <v>12.75</v>
      </c>
      <c r="K38070" s="1" t="s">
        <v>66</v>
      </c>
      <c r="L38070" s="1" t="s">
        <v>13</v>
      </c>
      <c r="M38070" s="1" t="s">
        <v>16538</v>
      </c>
      <c r="N38070" s="1" t="s">
        <v>14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96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 t="s">
        <v>13734</v>
      </c>
      <c r="I38071">
        <v>16</v>
      </c>
      <c r="J38071">
        <v>16</v>
      </c>
      <c r="K38071" s="1" t="s">
        <v>91</v>
      </c>
      <c r="L38071" s="1" t="s">
        <v>11</v>
      </c>
      <c r="M38071" s="1" t="s">
        <v>16554</v>
      </c>
      <c r="N38071" s="1" t="s">
        <v>16555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16512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 t="s">
        <v>13735</v>
      </c>
      <c r="I38072">
        <v>15.25</v>
      </c>
      <c r="J38072">
        <v>15.25</v>
      </c>
      <c r="K38072" s="1" t="s">
        <v>16503</v>
      </c>
      <c r="L38072" s="1" t="s">
        <v>16528</v>
      </c>
      <c r="M38072" s="1" t="s">
        <v>16559</v>
      </c>
      <c r="N38072" s="1" t="s">
        <v>20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659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 t="s">
        <v>13735</v>
      </c>
      <c r="I38073">
        <v>12.25</v>
      </c>
      <c r="J38073">
        <v>12.25</v>
      </c>
      <c r="K38073" s="1" t="s">
        <v>66</v>
      </c>
      <c r="L38073" s="1" t="s">
        <v>94</v>
      </c>
      <c r="M38073" s="1" t="s">
        <v>16583</v>
      </c>
      <c r="N38073" s="1" t="s">
        <v>16584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18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 t="s">
        <v>13736</v>
      </c>
      <c r="I38074">
        <v>16</v>
      </c>
      <c r="J38074">
        <v>16</v>
      </c>
      <c r="K38074" s="1" t="s">
        <v>91</v>
      </c>
      <c r="L38074" s="1" t="s">
        <v>11</v>
      </c>
      <c r="M38074" s="1" t="s">
        <v>16576</v>
      </c>
      <c r="N38074" s="1" t="s">
        <v>119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112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 t="s">
        <v>13737</v>
      </c>
      <c r="I38075">
        <v>12</v>
      </c>
      <c r="J38075">
        <v>12</v>
      </c>
      <c r="K38075" s="1" t="s">
        <v>66</v>
      </c>
      <c r="L38075" s="1" t="s">
        <v>16528</v>
      </c>
      <c r="M38075" s="1" t="s">
        <v>16563</v>
      </c>
      <c r="N38075" s="1" t="s">
        <v>114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6532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 t="s">
        <v>13737</v>
      </c>
      <c r="I38076">
        <v>18.5</v>
      </c>
      <c r="J38076">
        <v>18.5</v>
      </c>
      <c r="K38076" s="1" t="s">
        <v>16503</v>
      </c>
      <c r="L38076" s="1" t="s">
        <v>11</v>
      </c>
      <c r="M38076" s="1" t="s">
        <v>16533</v>
      </c>
      <c r="N38076" s="1" t="s">
        <v>6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16539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 t="s">
        <v>13737</v>
      </c>
      <c r="I38077">
        <v>16.5</v>
      </c>
      <c r="J38077">
        <v>16.5</v>
      </c>
      <c r="K38077" s="1" t="s">
        <v>91</v>
      </c>
      <c r="L38077" s="1" t="s">
        <v>94</v>
      </c>
      <c r="M38077" s="1" t="s">
        <v>16535</v>
      </c>
      <c r="N38077" s="1" t="s">
        <v>1653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78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 t="s">
        <v>13737</v>
      </c>
      <c r="I38078">
        <v>9.75</v>
      </c>
      <c r="J38078">
        <v>9.75</v>
      </c>
      <c r="K38078" s="1" t="s">
        <v>66</v>
      </c>
      <c r="L38078" s="1" t="s">
        <v>16528</v>
      </c>
      <c r="M38078" s="1" t="s">
        <v>16559</v>
      </c>
      <c r="N38078" s="1" t="s">
        <v>20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6532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 t="s">
        <v>5378</v>
      </c>
      <c r="I38079">
        <v>18.5</v>
      </c>
      <c r="J38079">
        <v>18.5</v>
      </c>
      <c r="K38079" s="1" t="s">
        <v>16503</v>
      </c>
      <c r="L38079" s="1" t="s">
        <v>11</v>
      </c>
      <c r="M38079" s="1" t="s">
        <v>16533</v>
      </c>
      <c r="N38079" s="1" t="s">
        <v>6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659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 t="s">
        <v>5378</v>
      </c>
      <c r="I38080">
        <v>12.25</v>
      </c>
      <c r="J38080">
        <v>12.25</v>
      </c>
      <c r="K38080" s="1" t="s">
        <v>66</v>
      </c>
      <c r="L38080" s="1" t="s">
        <v>94</v>
      </c>
      <c r="M38080" s="1" t="s">
        <v>16583</v>
      </c>
      <c r="N38080" s="1" t="s">
        <v>16584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16570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 t="s">
        <v>3842</v>
      </c>
      <c r="I38081">
        <v>16.25</v>
      </c>
      <c r="J38081">
        <v>16.25</v>
      </c>
      <c r="K38081" s="1" t="s">
        <v>91</v>
      </c>
      <c r="L38081" s="1" t="s">
        <v>94</v>
      </c>
      <c r="M38081" s="1" t="s">
        <v>16571</v>
      </c>
      <c r="N38081" s="1" t="s">
        <v>16572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16573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 t="s">
        <v>3842</v>
      </c>
      <c r="I38082">
        <v>12.75</v>
      </c>
      <c r="J38082">
        <v>12.75</v>
      </c>
      <c r="K38082" s="1" t="s">
        <v>66</v>
      </c>
      <c r="L38082" s="1" t="s">
        <v>11</v>
      </c>
      <c r="M38082" s="1" t="s">
        <v>16574</v>
      </c>
      <c r="N38082" s="1" t="s">
        <v>16575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69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 t="s">
        <v>13738</v>
      </c>
      <c r="I38083">
        <v>12</v>
      </c>
      <c r="J38083">
        <v>12</v>
      </c>
      <c r="K38083" s="1" t="s">
        <v>66</v>
      </c>
      <c r="L38083" s="1" t="s">
        <v>11</v>
      </c>
      <c r="M38083" s="1" t="s">
        <v>16546</v>
      </c>
      <c r="N38083" s="1" t="s">
        <v>1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16534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 t="s">
        <v>13738</v>
      </c>
      <c r="I38084">
        <v>20.75</v>
      </c>
      <c r="J38084">
        <v>20.75</v>
      </c>
      <c r="K38084" s="1" t="s">
        <v>16503</v>
      </c>
      <c r="L38084" s="1" t="s">
        <v>94</v>
      </c>
      <c r="M38084" s="1" t="s">
        <v>16535</v>
      </c>
      <c r="N38084" s="1" t="s">
        <v>1653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1656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 t="s">
        <v>13738</v>
      </c>
      <c r="I38085">
        <v>20.75</v>
      </c>
      <c r="J38085">
        <v>20.75</v>
      </c>
      <c r="K38085" s="1" t="s">
        <v>16503</v>
      </c>
      <c r="L38085" s="1" t="s">
        <v>94</v>
      </c>
      <c r="M38085" s="1" t="s">
        <v>16565</v>
      </c>
      <c r="N38085" s="1" t="s">
        <v>74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7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 t="s">
        <v>13739</v>
      </c>
      <c r="I38086">
        <v>12.75</v>
      </c>
      <c r="J38086">
        <v>12.75</v>
      </c>
      <c r="K38086" s="1" t="s">
        <v>66</v>
      </c>
      <c r="L38086" s="1" t="s">
        <v>13</v>
      </c>
      <c r="M38086" s="1" t="s">
        <v>16557</v>
      </c>
      <c r="N38086" s="1" t="s">
        <v>72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265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 t="s">
        <v>13739</v>
      </c>
      <c r="I38087">
        <v>16</v>
      </c>
      <c r="J38087">
        <v>16</v>
      </c>
      <c r="K38087" s="1" t="s">
        <v>91</v>
      </c>
      <c r="L38087" s="1" t="s">
        <v>11</v>
      </c>
      <c r="M38087" s="1" t="s">
        <v>16581</v>
      </c>
      <c r="N38087" s="1" t="s">
        <v>76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6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 t="s">
        <v>13739</v>
      </c>
      <c r="I38088">
        <v>16.5</v>
      </c>
      <c r="J38088">
        <v>16.5</v>
      </c>
      <c r="K38088" s="1" t="s">
        <v>91</v>
      </c>
      <c r="L38088" s="1" t="s">
        <v>94</v>
      </c>
      <c r="M38088" s="1" t="s">
        <v>16544</v>
      </c>
      <c r="N38088" s="1" t="s">
        <v>103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26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 t="s">
        <v>13740</v>
      </c>
      <c r="I38089">
        <v>16.75</v>
      </c>
      <c r="J38089">
        <v>16.75</v>
      </c>
      <c r="K38089" s="1" t="s">
        <v>91</v>
      </c>
      <c r="L38089" s="1" t="s">
        <v>13</v>
      </c>
      <c r="M38089" s="1" t="s">
        <v>101</v>
      </c>
      <c r="N38089" s="1" t="s">
        <v>16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84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 t="s">
        <v>13740</v>
      </c>
      <c r="I38090">
        <v>23.65</v>
      </c>
      <c r="J38090">
        <v>23.65</v>
      </c>
      <c r="K38090" s="1" t="s">
        <v>66</v>
      </c>
      <c r="L38090" s="1" t="s">
        <v>94</v>
      </c>
      <c r="M38090" s="1" t="s">
        <v>16599</v>
      </c>
      <c r="N38090" s="1" t="s">
        <v>25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16512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 t="s">
        <v>13740</v>
      </c>
      <c r="I38091">
        <v>15.25</v>
      </c>
      <c r="J38091">
        <v>15.25</v>
      </c>
      <c r="K38091" s="1" t="s">
        <v>16503</v>
      </c>
      <c r="L38091" s="1" t="s">
        <v>16528</v>
      </c>
      <c r="M38091" s="1" t="s">
        <v>16559</v>
      </c>
      <c r="N38091" s="1" t="s">
        <v>20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659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 t="s">
        <v>13740</v>
      </c>
      <c r="I38092">
        <v>16.5</v>
      </c>
      <c r="J38092">
        <v>16.5</v>
      </c>
      <c r="K38092" s="1" t="s">
        <v>91</v>
      </c>
      <c r="L38092" s="1" t="s">
        <v>94</v>
      </c>
      <c r="M38092" s="1" t="s">
        <v>16578</v>
      </c>
      <c r="N38092" s="1" t="s">
        <v>16579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68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 t="s">
        <v>10531</v>
      </c>
      <c r="I38093">
        <v>16.75</v>
      </c>
      <c r="J38093">
        <v>16.75</v>
      </c>
      <c r="K38093" s="1" t="s">
        <v>91</v>
      </c>
      <c r="L38093" s="1" t="s">
        <v>13</v>
      </c>
      <c r="M38093" s="1" t="s">
        <v>16557</v>
      </c>
      <c r="N38093" s="1" t="s">
        <v>72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112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 t="s">
        <v>13741</v>
      </c>
      <c r="I38094">
        <v>12</v>
      </c>
      <c r="J38094">
        <v>12</v>
      </c>
      <c r="K38094" s="1" t="s">
        <v>66</v>
      </c>
      <c r="L38094" s="1" t="s">
        <v>16528</v>
      </c>
      <c r="M38094" s="1" t="s">
        <v>16563</v>
      </c>
      <c r="N38094" s="1" t="s">
        <v>114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1656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 t="s">
        <v>13741</v>
      </c>
      <c r="I38095">
        <v>17.95</v>
      </c>
      <c r="J38095">
        <v>17.95</v>
      </c>
      <c r="K38095" s="1" t="s">
        <v>16503</v>
      </c>
      <c r="L38095" s="1" t="s">
        <v>11</v>
      </c>
      <c r="M38095" s="1" t="s">
        <v>16567</v>
      </c>
      <c r="N38095" s="1" t="s">
        <v>75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85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 t="s">
        <v>13741</v>
      </c>
      <c r="I38096">
        <v>12.5</v>
      </c>
      <c r="J38096">
        <v>12.5</v>
      </c>
      <c r="K38096" s="1" t="s">
        <v>66</v>
      </c>
      <c r="L38096" s="1" t="s">
        <v>94</v>
      </c>
      <c r="M38096" s="1" t="s">
        <v>16565</v>
      </c>
      <c r="N38096" s="1" t="s">
        <v>74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265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 t="s">
        <v>13741</v>
      </c>
      <c r="I38097">
        <v>16</v>
      </c>
      <c r="J38097">
        <v>16</v>
      </c>
      <c r="K38097" s="1" t="s">
        <v>91</v>
      </c>
      <c r="L38097" s="1" t="s">
        <v>11</v>
      </c>
      <c r="M38097" s="1" t="s">
        <v>16581</v>
      </c>
      <c r="N38097" s="1" t="s">
        <v>76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84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 t="s">
        <v>11584</v>
      </c>
      <c r="I38098">
        <v>23.65</v>
      </c>
      <c r="J38098">
        <v>23.65</v>
      </c>
      <c r="K38098" s="1" t="s">
        <v>66</v>
      </c>
      <c r="L38098" s="1" t="s">
        <v>94</v>
      </c>
      <c r="M38098" s="1" t="s">
        <v>16599</v>
      </c>
      <c r="N38098" s="1" t="s">
        <v>25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6593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 t="s">
        <v>11584</v>
      </c>
      <c r="I38099">
        <v>16.5</v>
      </c>
      <c r="J38099">
        <v>16.5</v>
      </c>
      <c r="K38099" s="1" t="s">
        <v>91</v>
      </c>
      <c r="L38099" s="1" t="s">
        <v>94</v>
      </c>
      <c r="M38099" s="1" t="s">
        <v>16541</v>
      </c>
      <c r="N38099" s="1" t="s">
        <v>16542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112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 t="s">
        <v>1175</v>
      </c>
      <c r="I38100">
        <v>12</v>
      </c>
      <c r="J38100">
        <v>12</v>
      </c>
      <c r="K38100" s="1" t="s">
        <v>66</v>
      </c>
      <c r="L38100" s="1" t="s">
        <v>16528</v>
      </c>
      <c r="M38100" s="1" t="s">
        <v>16563</v>
      </c>
      <c r="N38100" s="1" t="s">
        <v>114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69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 t="s">
        <v>1175</v>
      </c>
      <c r="I38101">
        <v>12</v>
      </c>
      <c r="J38101">
        <v>12</v>
      </c>
      <c r="K38101" s="1" t="s">
        <v>66</v>
      </c>
      <c r="L38101" s="1" t="s">
        <v>11</v>
      </c>
      <c r="M38101" s="1" t="s">
        <v>16546</v>
      </c>
      <c r="N38101" s="1" t="s">
        <v>1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16570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 t="s">
        <v>10086</v>
      </c>
      <c r="I38102">
        <v>16.25</v>
      </c>
      <c r="J38102">
        <v>16.25</v>
      </c>
      <c r="K38102" s="1" t="s">
        <v>91</v>
      </c>
      <c r="L38102" s="1" t="s">
        <v>94</v>
      </c>
      <c r="M38102" s="1" t="s">
        <v>16571</v>
      </c>
      <c r="N38102" s="1" t="s">
        <v>16572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5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 t="s">
        <v>5055</v>
      </c>
      <c r="I38103">
        <v>16.75</v>
      </c>
      <c r="J38103">
        <v>16.75</v>
      </c>
      <c r="K38103" s="1" t="s">
        <v>91</v>
      </c>
      <c r="L38103" s="1" t="s">
        <v>13</v>
      </c>
      <c r="M38103" s="1" t="s">
        <v>16562</v>
      </c>
      <c r="N38103" s="1" t="s">
        <v>7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16507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 t="s">
        <v>13742</v>
      </c>
      <c r="I38104">
        <v>20.25</v>
      </c>
      <c r="J38104">
        <v>20.25</v>
      </c>
      <c r="K38104" s="1" t="s">
        <v>16503</v>
      </c>
      <c r="L38104" s="1" t="s">
        <v>11</v>
      </c>
      <c r="M38104" s="1" t="s">
        <v>16537</v>
      </c>
      <c r="N38104" s="1" t="s">
        <v>96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67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 t="s">
        <v>13742</v>
      </c>
      <c r="I38105">
        <v>12</v>
      </c>
      <c r="J38105">
        <v>12</v>
      </c>
      <c r="K38105" s="1" t="s">
        <v>66</v>
      </c>
      <c r="L38105" s="1" t="s">
        <v>16528</v>
      </c>
      <c r="M38105" s="1" t="s">
        <v>16543</v>
      </c>
      <c r="N38105" s="1" t="s">
        <v>17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1656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 t="s">
        <v>13743</v>
      </c>
      <c r="I38106">
        <v>12.75</v>
      </c>
      <c r="J38106">
        <v>12.75</v>
      </c>
      <c r="K38106" s="1" t="s">
        <v>66</v>
      </c>
      <c r="L38106" s="1" t="s">
        <v>13</v>
      </c>
      <c r="M38106" s="1" t="s">
        <v>16558</v>
      </c>
      <c r="N38106" s="1" t="s">
        <v>16510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16545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 t="s">
        <v>13743</v>
      </c>
      <c r="I38107">
        <v>12</v>
      </c>
      <c r="J38107">
        <v>12</v>
      </c>
      <c r="K38107" s="1" t="s">
        <v>66</v>
      </c>
      <c r="L38107" s="1" t="s">
        <v>16528</v>
      </c>
      <c r="M38107" s="1" t="s">
        <v>93</v>
      </c>
      <c r="N38107" s="1" t="s">
        <v>16531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1656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 t="s">
        <v>13743</v>
      </c>
      <c r="I38108">
        <v>17.95</v>
      </c>
      <c r="J38108">
        <v>17.95</v>
      </c>
      <c r="K38108" s="1" t="s">
        <v>16503</v>
      </c>
      <c r="L38108" s="1" t="s">
        <v>11</v>
      </c>
      <c r="M38108" s="1" t="s">
        <v>16567</v>
      </c>
      <c r="N38108" s="1" t="s">
        <v>75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16512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 t="s">
        <v>13743</v>
      </c>
      <c r="I38109">
        <v>15.25</v>
      </c>
      <c r="J38109">
        <v>15.25</v>
      </c>
      <c r="K38109" s="1" t="s">
        <v>16503</v>
      </c>
      <c r="L38109" s="1" t="s">
        <v>16528</v>
      </c>
      <c r="M38109" s="1" t="s">
        <v>16559</v>
      </c>
      <c r="N38109" s="1" t="s">
        <v>20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1650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 t="s">
        <v>9136</v>
      </c>
      <c r="I38110">
        <v>20.75</v>
      </c>
      <c r="J38110">
        <v>20.75</v>
      </c>
      <c r="K38110" s="1" t="s">
        <v>16503</v>
      </c>
      <c r="L38110" s="1" t="s">
        <v>13</v>
      </c>
      <c r="M38110" s="1" t="s">
        <v>101</v>
      </c>
      <c r="N38110" s="1" t="s">
        <v>16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6582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 t="s">
        <v>9136</v>
      </c>
      <c r="I38111">
        <v>20.25</v>
      </c>
      <c r="J38111">
        <v>20.25</v>
      </c>
      <c r="K38111" s="1" t="s">
        <v>16503</v>
      </c>
      <c r="L38111" s="1" t="s">
        <v>94</v>
      </c>
      <c r="M38111" s="1" t="s">
        <v>16583</v>
      </c>
      <c r="N38111" s="1" t="s">
        <v>16584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16504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 t="s">
        <v>9136</v>
      </c>
      <c r="I38112">
        <v>20.75</v>
      </c>
      <c r="J38112">
        <v>20.75</v>
      </c>
      <c r="K38112" s="1" t="s">
        <v>16503</v>
      </c>
      <c r="L38112" s="1" t="s">
        <v>13</v>
      </c>
      <c r="M38112" s="1" t="s">
        <v>16538</v>
      </c>
      <c r="N38112" s="1" t="s">
        <v>14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112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 t="s">
        <v>11955</v>
      </c>
      <c r="I38113">
        <v>12</v>
      </c>
      <c r="J38113">
        <v>12</v>
      </c>
      <c r="K38113" s="1" t="s">
        <v>66</v>
      </c>
      <c r="L38113" s="1" t="s">
        <v>16528</v>
      </c>
      <c r="M38113" s="1" t="s">
        <v>16563</v>
      </c>
      <c r="N38113" s="1" t="s">
        <v>114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6532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 t="s">
        <v>11955</v>
      </c>
      <c r="I38114">
        <v>18.5</v>
      </c>
      <c r="J38114">
        <v>18.5</v>
      </c>
      <c r="K38114" s="1" t="s">
        <v>16503</v>
      </c>
      <c r="L38114" s="1" t="s">
        <v>11</v>
      </c>
      <c r="M38114" s="1" t="s">
        <v>16533</v>
      </c>
      <c r="N38114" s="1" t="s">
        <v>6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68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 t="s">
        <v>11955</v>
      </c>
      <c r="I38115">
        <v>16.75</v>
      </c>
      <c r="J38115">
        <v>16.75</v>
      </c>
      <c r="K38115" s="1" t="s">
        <v>91</v>
      </c>
      <c r="L38115" s="1" t="s">
        <v>13</v>
      </c>
      <c r="M38115" s="1" t="s">
        <v>16557</v>
      </c>
      <c r="N38115" s="1" t="s">
        <v>72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275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 t="s">
        <v>11955</v>
      </c>
      <c r="I38116">
        <v>16.5</v>
      </c>
      <c r="J38116">
        <v>16.5</v>
      </c>
      <c r="K38116" s="1" t="s">
        <v>91</v>
      </c>
      <c r="L38116" s="1" t="s">
        <v>11</v>
      </c>
      <c r="M38116" s="1" t="s">
        <v>16553</v>
      </c>
      <c r="N38116" s="1" t="s">
        <v>7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26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 t="s">
        <v>8932</v>
      </c>
      <c r="I38117">
        <v>16.75</v>
      </c>
      <c r="J38117">
        <v>16.75</v>
      </c>
      <c r="K38117" s="1" t="s">
        <v>91</v>
      </c>
      <c r="L38117" s="1" t="s">
        <v>13</v>
      </c>
      <c r="M38117" s="1" t="s">
        <v>101</v>
      </c>
      <c r="N38117" s="1" t="s">
        <v>16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89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 t="s">
        <v>8932</v>
      </c>
      <c r="I38118">
        <v>13.25</v>
      </c>
      <c r="J38118">
        <v>13.25</v>
      </c>
      <c r="K38118" s="1" t="s">
        <v>91</v>
      </c>
      <c r="L38118" s="1" t="s">
        <v>16528</v>
      </c>
      <c r="M38118" s="1" t="s">
        <v>16529</v>
      </c>
      <c r="N38118" s="1" t="s">
        <v>8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89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 t="s">
        <v>8463</v>
      </c>
      <c r="I38119">
        <v>13.25</v>
      </c>
      <c r="J38119">
        <v>13.25</v>
      </c>
      <c r="K38119" s="1" t="s">
        <v>91</v>
      </c>
      <c r="L38119" s="1" t="s">
        <v>16528</v>
      </c>
      <c r="M38119" s="1" t="s">
        <v>16529</v>
      </c>
      <c r="N38119" s="1" t="s">
        <v>8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1656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 t="s">
        <v>12465</v>
      </c>
      <c r="I38120">
        <v>12.75</v>
      </c>
      <c r="J38120">
        <v>25.5</v>
      </c>
      <c r="K38120" s="1" t="s">
        <v>66</v>
      </c>
      <c r="L38120" s="1" t="s">
        <v>13</v>
      </c>
      <c r="M38120" s="1" t="s">
        <v>16558</v>
      </c>
      <c r="N38120" s="1" t="s">
        <v>16510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6520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 t="s">
        <v>13744</v>
      </c>
      <c r="I38121">
        <v>16.5</v>
      </c>
      <c r="J38121">
        <v>16.5</v>
      </c>
      <c r="K38121" s="1" t="s">
        <v>16503</v>
      </c>
      <c r="L38121" s="1" t="s">
        <v>16528</v>
      </c>
      <c r="M38121" s="1" t="s">
        <v>16529</v>
      </c>
      <c r="N38121" s="1" t="s">
        <v>8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16539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 t="s">
        <v>13744</v>
      </c>
      <c r="I38122">
        <v>16.5</v>
      </c>
      <c r="J38122">
        <v>16.5</v>
      </c>
      <c r="K38122" s="1" t="s">
        <v>91</v>
      </c>
      <c r="L38122" s="1" t="s">
        <v>94</v>
      </c>
      <c r="M38122" s="1" t="s">
        <v>16535</v>
      </c>
      <c r="N38122" s="1" t="s">
        <v>1653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16504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 t="s">
        <v>13744</v>
      </c>
      <c r="I38123">
        <v>20.75</v>
      </c>
      <c r="J38123">
        <v>20.75</v>
      </c>
      <c r="K38123" s="1" t="s">
        <v>16503</v>
      </c>
      <c r="L38123" s="1" t="s">
        <v>13</v>
      </c>
      <c r="M38123" s="1" t="s">
        <v>16538</v>
      </c>
      <c r="N38123" s="1" t="s">
        <v>14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6580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 t="s">
        <v>13745</v>
      </c>
      <c r="I38124">
        <v>20.25</v>
      </c>
      <c r="J38124">
        <v>20.25</v>
      </c>
      <c r="K38124" s="1" t="s">
        <v>16503</v>
      </c>
      <c r="L38124" s="1" t="s">
        <v>11</v>
      </c>
      <c r="M38124" s="1" t="s">
        <v>16581</v>
      </c>
      <c r="N38124" s="1" t="s">
        <v>76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6532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 t="s">
        <v>13746</v>
      </c>
      <c r="I38125">
        <v>18.5</v>
      </c>
      <c r="J38125">
        <v>18.5</v>
      </c>
      <c r="K38125" s="1" t="s">
        <v>16503</v>
      </c>
      <c r="L38125" s="1" t="s">
        <v>11</v>
      </c>
      <c r="M38125" s="1" t="s">
        <v>16533</v>
      </c>
      <c r="N38125" s="1" t="s">
        <v>6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7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 t="s">
        <v>13746</v>
      </c>
      <c r="I38126">
        <v>12.75</v>
      </c>
      <c r="J38126">
        <v>12.75</v>
      </c>
      <c r="K38126" s="1" t="s">
        <v>66</v>
      </c>
      <c r="L38126" s="1" t="s">
        <v>13</v>
      </c>
      <c r="M38126" s="1" t="s">
        <v>16557</v>
      </c>
      <c r="N38126" s="1" t="s">
        <v>72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6515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 t="s">
        <v>7539</v>
      </c>
      <c r="I38127">
        <v>16</v>
      </c>
      <c r="J38127">
        <v>16</v>
      </c>
      <c r="K38127" s="1" t="s">
        <v>91</v>
      </c>
      <c r="L38127" s="1" t="s">
        <v>16528</v>
      </c>
      <c r="M38127" s="1" t="s">
        <v>16547</v>
      </c>
      <c r="N38127" s="1" t="s">
        <v>1650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28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 t="s">
        <v>13747</v>
      </c>
      <c r="I38128">
        <v>12.5</v>
      </c>
      <c r="J38128">
        <v>12.5</v>
      </c>
      <c r="K38128" s="1" t="s">
        <v>91</v>
      </c>
      <c r="L38128" s="1" t="s">
        <v>16528</v>
      </c>
      <c r="M38128" s="1" t="s">
        <v>16559</v>
      </c>
      <c r="N38128" s="1" t="s">
        <v>20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6586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 t="s">
        <v>13747</v>
      </c>
      <c r="I38129">
        <v>16.25</v>
      </c>
      <c r="J38129">
        <v>16.25</v>
      </c>
      <c r="K38129" s="1" t="s">
        <v>91</v>
      </c>
      <c r="L38129" s="1" t="s">
        <v>94</v>
      </c>
      <c r="M38129" s="1" t="s">
        <v>16583</v>
      </c>
      <c r="N38129" s="1" t="s">
        <v>16584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80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 t="s">
        <v>13747</v>
      </c>
      <c r="I38130">
        <v>12.5</v>
      </c>
      <c r="J38130">
        <v>12.5</v>
      </c>
      <c r="K38130" s="1" t="s">
        <v>66</v>
      </c>
      <c r="L38130" s="1" t="s">
        <v>11</v>
      </c>
      <c r="M38130" s="1" t="s">
        <v>16553</v>
      </c>
      <c r="N38130" s="1" t="s">
        <v>7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20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 t="s">
        <v>13747</v>
      </c>
      <c r="I38131">
        <v>16</v>
      </c>
      <c r="J38131">
        <v>16</v>
      </c>
      <c r="K38131" s="1" t="s">
        <v>91</v>
      </c>
      <c r="L38131" s="1" t="s">
        <v>16528</v>
      </c>
      <c r="M38131" s="1" t="s">
        <v>16543</v>
      </c>
      <c r="N38131" s="1" t="s">
        <v>17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263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 t="s">
        <v>13748</v>
      </c>
      <c r="I38132">
        <v>12</v>
      </c>
      <c r="J38132">
        <v>12</v>
      </c>
      <c r="K38132" s="1" t="s">
        <v>66</v>
      </c>
      <c r="L38132" s="1" t="s">
        <v>11</v>
      </c>
      <c r="M38132" s="1" t="s">
        <v>16576</v>
      </c>
      <c r="N38132" s="1" t="s">
        <v>119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6580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 t="s">
        <v>13748</v>
      </c>
      <c r="I38133">
        <v>20.25</v>
      </c>
      <c r="J38133">
        <v>20.25</v>
      </c>
      <c r="K38133" s="1" t="s">
        <v>16503</v>
      </c>
      <c r="L38133" s="1" t="s">
        <v>11</v>
      </c>
      <c r="M38133" s="1" t="s">
        <v>16581</v>
      </c>
      <c r="N38133" s="1" t="s">
        <v>76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6532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 t="s">
        <v>13749</v>
      </c>
      <c r="I38134">
        <v>18.5</v>
      </c>
      <c r="J38134">
        <v>18.5</v>
      </c>
      <c r="K38134" s="1" t="s">
        <v>16503</v>
      </c>
      <c r="L38134" s="1" t="s">
        <v>11</v>
      </c>
      <c r="M38134" s="1" t="s">
        <v>16533</v>
      </c>
      <c r="N38134" s="1" t="s">
        <v>6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6585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 t="s">
        <v>13749</v>
      </c>
      <c r="I38135">
        <v>12.5</v>
      </c>
      <c r="J38135">
        <v>12.5</v>
      </c>
      <c r="K38135" s="1" t="s">
        <v>66</v>
      </c>
      <c r="L38135" s="1" t="s">
        <v>94</v>
      </c>
      <c r="M38135" s="1" t="s">
        <v>16541</v>
      </c>
      <c r="N38135" s="1" t="s">
        <v>16542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6580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 t="s">
        <v>13749</v>
      </c>
      <c r="I38136">
        <v>20.25</v>
      </c>
      <c r="J38136">
        <v>20.25</v>
      </c>
      <c r="K38136" s="1" t="s">
        <v>16503</v>
      </c>
      <c r="L38136" s="1" t="s">
        <v>11</v>
      </c>
      <c r="M38136" s="1" t="s">
        <v>16581</v>
      </c>
      <c r="N38136" s="1" t="s">
        <v>76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8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 t="s">
        <v>13749</v>
      </c>
      <c r="I38137">
        <v>12.75</v>
      </c>
      <c r="J38137">
        <v>12.75</v>
      </c>
      <c r="K38137" s="1" t="s">
        <v>66</v>
      </c>
      <c r="L38137" s="1" t="s">
        <v>13</v>
      </c>
      <c r="M38137" s="1" t="s">
        <v>16538</v>
      </c>
      <c r="N38137" s="1" t="s">
        <v>14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28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 t="s">
        <v>2913</v>
      </c>
      <c r="I38138">
        <v>12.5</v>
      </c>
      <c r="J38138">
        <v>12.5</v>
      </c>
      <c r="K38138" s="1" t="s">
        <v>91</v>
      </c>
      <c r="L38138" s="1" t="s">
        <v>16528</v>
      </c>
      <c r="M38138" s="1" t="s">
        <v>16559</v>
      </c>
      <c r="N38138" s="1" t="s">
        <v>20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1655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 t="s">
        <v>2913</v>
      </c>
      <c r="I38139">
        <v>20.75</v>
      </c>
      <c r="J38139">
        <v>20.75</v>
      </c>
      <c r="K38139" s="1" t="s">
        <v>16503</v>
      </c>
      <c r="L38139" s="1" t="s">
        <v>11</v>
      </c>
      <c r="M38139" s="1" t="s">
        <v>16553</v>
      </c>
      <c r="N38139" s="1" t="s">
        <v>7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1656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 t="s">
        <v>11773</v>
      </c>
      <c r="I38140">
        <v>17.95</v>
      </c>
      <c r="J38140">
        <v>17.95</v>
      </c>
      <c r="K38140" s="1" t="s">
        <v>16503</v>
      </c>
      <c r="L38140" s="1" t="s">
        <v>11</v>
      </c>
      <c r="M38140" s="1" t="s">
        <v>16567</v>
      </c>
      <c r="N38140" s="1" t="s">
        <v>75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6518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 t="s">
        <v>11773</v>
      </c>
      <c r="I38141">
        <v>20.25</v>
      </c>
      <c r="J38141">
        <v>20.25</v>
      </c>
      <c r="K38141" s="1" t="s">
        <v>16503</v>
      </c>
      <c r="L38141" s="1" t="s">
        <v>11</v>
      </c>
      <c r="M38141" s="1" t="s">
        <v>16546</v>
      </c>
      <c r="N38141" s="1" t="s">
        <v>1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6515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 t="s">
        <v>11773</v>
      </c>
      <c r="I38142">
        <v>16</v>
      </c>
      <c r="J38142">
        <v>16</v>
      </c>
      <c r="K38142" s="1" t="s">
        <v>91</v>
      </c>
      <c r="L38142" s="1" t="s">
        <v>16528</v>
      </c>
      <c r="M38142" s="1" t="s">
        <v>16547</v>
      </c>
      <c r="N38142" s="1" t="s">
        <v>1650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16512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 t="s">
        <v>11773</v>
      </c>
      <c r="I38143">
        <v>15.25</v>
      </c>
      <c r="J38143">
        <v>15.25</v>
      </c>
      <c r="K38143" s="1" t="s">
        <v>16503</v>
      </c>
      <c r="L38143" s="1" t="s">
        <v>16528</v>
      </c>
      <c r="M38143" s="1" t="s">
        <v>16559</v>
      </c>
      <c r="N38143" s="1" t="s">
        <v>20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6592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 t="s">
        <v>13750</v>
      </c>
      <c r="I38144">
        <v>20.5</v>
      </c>
      <c r="J38144">
        <v>20.5</v>
      </c>
      <c r="K38144" s="1" t="s">
        <v>16503</v>
      </c>
      <c r="L38144" s="1" t="s">
        <v>16528</v>
      </c>
      <c r="M38144" s="1" t="s">
        <v>93</v>
      </c>
      <c r="N38144" s="1" t="s">
        <v>16531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1656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 t="s">
        <v>13750</v>
      </c>
      <c r="I38145">
        <v>17.95</v>
      </c>
      <c r="J38145">
        <v>17.95</v>
      </c>
      <c r="K38145" s="1" t="s">
        <v>16503</v>
      </c>
      <c r="L38145" s="1" t="s">
        <v>11</v>
      </c>
      <c r="M38145" s="1" t="s">
        <v>16567</v>
      </c>
      <c r="N38145" s="1" t="s">
        <v>75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7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 t="s">
        <v>13750</v>
      </c>
      <c r="I38146">
        <v>10.5</v>
      </c>
      <c r="J38146">
        <v>10.5</v>
      </c>
      <c r="K38146" s="1" t="s">
        <v>66</v>
      </c>
      <c r="L38146" s="1" t="s">
        <v>16528</v>
      </c>
      <c r="M38146" s="1" t="s">
        <v>16529</v>
      </c>
      <c r="N38146" s="1" t="s">
        <v>8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5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 t="s">
        <v>13750</v>
      </c>
      <c r="I38147">
        <v>16.75</v>
      </c>
      <c r="J38147">
        <v>16.75</v>
      </c>
      <c r="K38147" s="1" t="s">
        <v>91</v>
      </c>
      <c r="L38147" s="1" t="s">
        <v>13</v>
      </c>
      <c r="M38147" s="1" t="s">
        <v>16538</v>
      </c>
      <c r="N38147" s="1" t="s">
        <v>14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16504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 t="s">
        <v>13751</v>
      </c>
      <c r="I38148">
        <v>20.75</v>
      </c>
      <c r="J38148">
        <v>20.75</v>
      </c>
      <c r="K38148" s="1" t="s">
        <v>16503</v>
      </c>
      <c r="L38148" s="1" t="s">
        <v>13</v>
      </c>
      <c r="M38148" s="1" t="s">
        <v>16538</v>
      </c>
      <c r="N38148" s="1" t="s">
        <v>14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62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 t="s">
        <v>5511</v>
      </c>
      <c r="I38149">
        <v>11</v>
      </c>
      <c r="J38149">
        <v>11</v>
      </c>
      <c r="K38149" s="1" t="s">
        <v>66</v>
      </c>
      <c r="L38149" s="1" t="s">
        <v>16528</v>
      </c>
      <c r="M38149" s="1" t="s">
        <v>141</v>
      </c>
      <c r="N38149" s="1" t="s">
        <v>142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601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 t="s">
        <v>9766</v>
      </c>
      <c r="I38150">
        <v>20.25</v>
      </c>
      <c r="J38150">
        <v>20.25</v>
      </c>
      <c r="K38150" s="1" t="s">
        <v>16503</v>
      </c>
      <c r="L38150" s="1" t="s">
        <v>94</v>
      </c>
      <c r="M38150" s="1" t="s">
        <v>16571</v>
      </c>
      <c r="N38150" s="1" t="s">
        <v>16572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16545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 t="s">
        <v>9766</v>
      </c>
      <c r="I38151">
        <v>12</v>
      </c>
      <c r="J38151">
        <v>12</v>
      </c>
      <c r="K38151" s="1" t="s">
        <v>66</v>
      </c>
      <c r="L38151" s="1" t="s">
        <v>16528</v>
      </c>
      <c r="M38151" s="1" t="s">
        <v>93</v>
      </c>
      <c r="N38151" s="1" t="s">
        <v>16531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6523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 t="s">
        <v>9766</v>
      </c>
      <c r="I38152">
        <v>16.75</v>
      </c>
      <c r="J38152">
        <v>16.75</v>
      </c>
      <c r="K38152" s="1" t="s">
        <v>91</v>
      </c>
      <c r="L38152" s="1" t="s">
        <v>11</v>
      </c>
      <c r="M38152" s="1" t="s">
        <v>16574</v>
      </c>
      <c r="N38152" s="1" t="s">
        <v>16575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1650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 t="s">
        <v>10198</v>
      </c>
      <c r="I38153">
        <v>20.75</v>
      </c>
      <c r="J38153">
        <v>20.75</v>
      </c>
      <c r="K38153" s="1" t="s">
        <v>16503</v>
      </c>
      <c r="L38153" s="1" t="s">
        <v>13</v>
      </c>
      <c r="M38153" s="1" t="s">
        <v>101</v>
      </c>
      <c r="N38153" s="1" t="s">
        <v>16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652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 t="s">
        <v>13752</v>
      </c>
      <c r="I38154">
        <v>20.25</v>
      </c>
      <c r="J38154">
        <v>20.25</v>
      </c>
      <c r="K38154" s="1" t="s">
        <v>16503</v>
      </c>
      <c r="L38154" s="1" t="s">
        <v>11</v>
      </c>
      <c r="M38154" s="1" t="s">
        <v>16576</v>
      </c>
      <c r="N38154" s="1" t="s">
        <v>119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7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 t="s">
        <v>11299</v>
      </c>
      <c r="I38155">
        <v>10.5</v>
      </c>
      <c r="J38155">
        <v>10.5</v>
      </c>
      <c r="K38155" s="1" t="s">
        <v>66</v>
      </c>
      <c r="L38155" s="1" t="s">
        <v>16528</v>
      </c>
      <c r="M38155" s="1" t="s">
        <v>16529</v>
      </c>
      <c r="N38155" s="1" t="s">
        <v>8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65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 t="s">
        <v>13753</v>
      </c>
      <c r="I38156">
        <v>12.75</v>
      </c>
      <c r="J38156">
        <v>12.75</v>
      </c>
      <c r="K38156" s="1" t="s">
        <v>66</v>
      </c>
      <c r="L38156" s="1" t="s">
        <v>13</v>
      </c>
      <c r="M38156" s="1" t="s">
        <v>101</v>
      </c>
      <c r="N38156" s="1" t="s">
        <v>16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112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 t="s">
        <v>13753</v>
      </c>
      <c r="I38157">
        <v>12</v>
      </c>
      <c r="J38157">
        <v>12</v>
      </c>
      <c r="K38157" s="1" t="s">
        <v>66</v>
      </c>
      <c r="L38157" s="1" t="s">
        <v>16528</v>
      </c>
      <c r="M38157" s="1" t="s">
        <v>16563</v>
      </c>
      <c r="N38157" s="1" t="s">
        <v>114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5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 t="s">
        <v>13753</v>
      </c>
      <c r="I38158">
        <v>16.75</v>
      </c>
      <c r="J38158">
        <v>16.75</v>
      </c>
      <c r="K38158" s="1" t="s">
        <v>91</v>
      </c>
      <c r="L38158" s="1" t="s">
        <v>13</v>
      </c>
      <c r="M38158" s="1" t="s">
        <v>16562</v>
      </c>
      <c r="N38158" s="1" t="s">
        <v>7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7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 t="s">
        <v>13753</v>
      </c>
      <c r="I38159">
        <v>10.5</v>
      </c>
      <c r="J38159">
        <v>10.5</v>
      </c>
      <c r="K38159" s="1" t="s">
        <v>66</v>
      </c>
      <c r="L38159" s="1" t="s">
        <v>16528</v>
      </c>
      <c r="M38159" s="1" t="s">
        <v>16529</v>
      </c>
      <c r="N38159" s="1" t="s">
        <v>8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16548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 t="s">
        <v>13753</v>
      </c>
      <c r="I38160">
        <v>12.5</v>
      </c>
      <c r="J38160">
        <v>12.5</v>
      </c>
      <c r="K38160" s="1" t="s">
        <v>66</v>
      </c>
      <c r="L38160" s="1" t="s">
        <v>94</v>
      </c>
      <c r="M38160" s="1" t="s">
        <v>16535</v>
      </c>
      <c r="N38160" s="1" t="s">
        <v>1653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524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 t="s">
        <v>13753</v>
      </c>
      <c r="I38161">
        <v>16</v>
      </c>
      <c r="J38161">
        <v>16</v>
      </c>
      <c r="K38161" s="1" t="s">
        <v>91</v>
      </c>
      <c r="L38161" s="1" t="s">
        <v>16528</v>
      </c>
      <c r="M38161" s="1" t="s">
        <v>16569</v>
      </c>
      <c r="N38161" s="1" t="s">
        <v>16513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16568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 t="s">
        <v>13753</v>
      </c>
      <c r="I38162">
        <v>12</v>
      </c>
      <c r="J38162">
        <v>12</v>
      </c>
      <c r="K38162" s="1" t="s">
        <v>66</v>
      </c>
      <c r="L38162" s="1" t="s">
        <v>16528</v>
      </c>
      <c r="M38162" s="1" t="s">
        <v>16569</v>
      </c>
      <c r="N38162" s="1" t="s">
        <v>16513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62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 t="s">
        <v>13753</v>
      </c>
      <c r="I38163">
        <v>11</v>
      </c>
      <c r="J38163">
        <v>11</v>
      </c>
      <c r="K38163" s="1" t="s">
        <v>66</v>
      </c>
      <c r="L38163" s="1" t="s">
        <v>16528</v>
      </c>
      <c r="M38163" s="1" t="s">
        <v>141</v>
      </c>
      <c r="N38163" s="1" t="s">
        <v>142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28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 t="s">
        <v>13753</v>
      </c>
      <c r="I38164">
        <v>12.5</v>
      </c>
      <c r="J38164">
        <v>12.5</v>
      </c>
      <c r="K38164" s="1" t="s">
        <v>91</v>
      </c>
      <c r="L38164" s="1" t="s">
        <v>16528</v>
      </c>
      <c r="M38164" s="1" t="s">
        <v>16559</v>
      </c>
      <c r="N38164" s="1" t="s">
        <v>20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6586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 t="s">
        <v>13753</v>
      </c>
      <c r="I38165">
        <v>16.25</v>
      </c>
      <c r="J38165">
        <v>16.25</v>
      </c>
      <c r="K38165" s="1" t="s">
        <v>91</v>
      </c>
      <c r="L38165" s="1" t="s">
        <v>94</v>
      </c>
      <c r="M38165" s="1" t="s">
        <v>16583</v>
      </c>
      <c r="N38165" s="1" t="s">
        <v>16584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659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 t="s">
        <v>13753</v>
      </c>
      <c r="I38166">
        <v>12.25</v>
      </c>
      <c r="J38166">
        <v>12.25</v>
      </c>
      <c r="K38166" s="1" t="s">
        <v>66</v>
      </c>
      <c r="L38166" s="1" t="s">
        <v>94</v>
      </c>
      <c r="M38166" s="1" t="s">
        <v>16583</v>
      </c>
      <c r="N38166" s="1" t="s">
        <v>16584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96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 t="s">
        <v>13753</v>
      </c>
      <c r="I38167">
        <v>16</v>
      </c>
      <c r="J38167">
        <v>16</v>
      </c>
      <c r="K38167" s="1" t="s">
        <v>91</v>
      </c>
      <c r="L38167" s="1" t="s">
        <v>11</v>
      </c>
      <c r="M38167" s="1" t="s">
        <v>16554</v>
      </c>
      <c r="N38167" s="1" t="s">
        <v>16555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16507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 t="s">
        <v>13754</v>
      </c>
      <c r="I38168">
        <v>20.25</v>
      </c>
      <c r="J38168">
        <v>20.25</v>
      </c>
      <c r="K38168" s="1" t="s">
        <v>16503</v>
      </c>
      <c r="L38168" s="1" t="s">
        <v>11</v>
      </c>
      <c r="M38168" s="1" t="s">
        <v>16537</v>
      </c>
      <c r="N38168" s="1" t="s">
        <v>96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16568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 t="s">
        <v>13754</v>
      </c>
      <c r="I38169">
        <v>12</v>
      </c>
      <c r="J38169">
        <v>12</v>
      </c>
      <c r="K38169" s="1" t="s">
        <v>66</v>
      </c>
      <c r="L38169" s="1" t="s">
        <v>16528</v>
      </c>
      <c r="M38169" s="1" t="s">
        <v>16569</v>
      </c>
      <c r="N38169" s="1" t="s">
        <v>16513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6586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 t="s">
        <v>13754</v>
      </c>
      <c r="I38170">
        <v>16.25</v>
      </c>
      <c r="J38170">
        <v>16.25</v>
      </c>
      <c r="K38170" s="1" t="s">
        <v>91</v>
      </c>
      <c r="L38170" s="1" t="s">
        <v>94</v>
      </c>
      <c r="M38170" s="1" t="s">
        <v>16583</v>
      </c>
      <c r="N38170" s="1" t="s">
        <v>16584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1655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 t="s">
        <v>13754</v>
      </c>
      <c r="I38171">
        <v>20.75</v>
      </c>
      <c r="J38171">
        <v>20.75</v>
      </c>
      <c r="K38171" s="1" t="s">
        <v>16503</v>
      </c>
      <c r="L38171" s="1" t="s">
        <v>13</v>
      </c>
      <c r="M38171" s="1" t="s">
        <v>16557</v>
      </c>
      <c r="N38171" s="1" t="s">
        <v>72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6582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 t="s">
        <v>13755</v>
      </c>
      <c r="I38172">
        <v>20.25</v>
      </c>
      <c r="J38172">
        <v>20.25</v>
      </c>
      <c r="K38172" s="1" t="s">
        <v>16503</v>
      </c>
      <c r="L38172" s="1" t="s">
        <v>94</v>
      </c>
      <c r="M38172" s="1" t="s">
        <v>16583</v>
      </c>
      <c r="N38172" s="1" t="s">
        <v>16584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8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 t="s">
        <v>13755</v>
      </c>
      <c r="I38173">
        <v>12.75</v>
      </c>
      <c r="J38173">
        <v>12.75</v>
      </c>
      <c r="K38173" s="1" t="s">
        <v>66</v>
      </c>
      <c r="L38173" s="1" t="s">
        <v>13</v>
      </c>
      <c r="M38173" s="1" t="s">
        <v>16538</v>
      </c>
      <c r="N38173" s="1" t="s">
        <v>14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6586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 t="s">
        <v>13756</v>
      </c>
      <c r="I38174">
        <v>16.25</v>
      </c>
      <c r="J38174">
        <v>16.25</v>
      </c>
      <c r="K38174" s="1" t="s">
        <v>91</v>
      </c>
      <c r="L38174" s="1" t="s">
        <v>94</v>
      </c>
      <c r="M38174" s="1" t="s">
        <v>16583</v>
      </c>
      <c r="N38174" s="1" t="s">
        <v>16584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16568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 t="s">
        <v>13757</v>
      </c>
      <c r="I38175">
        <v>12</v>
      </c>
      <c r="J38175">
        <v>12</v>
      </c>
      <c r="K38175" s="1" t="s">
        <v>66</v>
      </c>
      <c r="L38175" s="1" t="s">
        <v>16528</v>
      </c>
      <c r="M38175" s="1" t="s">
        <v>16569</v>
      </c>
      <c r="N38175" s="1" t="s">
        <v>16513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1655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 t="s">
        <v>13757</v>
      </c>
      <c r="I38176">
        <v>20.75</v>
      </c>
      <c r="J38176">
        <v>20.75</v>
      </c>
      <c r="K38176" s="1" t="s">
        <v>16503</v>
      </c>
      <c r="L38176" s="1" t="s">
        <v>13</v>
      </c>
      <c r="M38176" s="1" t="s">
        <v>16557</v>
      </c>
      <c r="N38176" s="1" t="s">
        <v>72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6596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 t="s">
        <v>13758</v>
      </c>
      <c r="I38177">
        <v>20.75</v>
      </c>
      <c r="J38177">
        <v>20.75</v>
      </c>
      <c r="K38177" s="1" t="s">
        <v>16503</v>
      </c>
      <c r="L38177" s="1" t="s">
        <v>94</v>
      </c>
      <c r="M38177" s="1" t="s">
        <v>16544</v>
      </c>
      <c r="N38177" s="1" t="s">
        <v>103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117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 t="s">
        <v>13759</v>
      </c>
      <c r="I38178">
        <v>14.75</v>
      </c>
      <c r="J38178">
        <v>14.75</v>
      </c>
      <c r="K38178" s="1" t="s">
        <v>91</v>
      </c>
      <c r="L38178" s="1" t="s">
        <v>11</v>
      </c>
      <c r="M38178" s="1" t="s">
        <v>16567</v>
      </c>
      <c r="N38178" s="1" t="s">
        <v>75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6520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 t="s">
        <v>13759</v>
      </c>
      <c r="I38179">
        <v>16.5</v>
      </c>
      <c r="J38179">
        <v>16.5</v>
      </c>
      <c r="K38179" s="1" t="s">
        <v>16503</v>
      </c>
      <c r="L38179" s="1" t="s">
        <v>16528</v>
      </c>
      <c r="M38179" s="1" t="s">
        <v>16529</v>
      </c>
      <c r="N38179" s="1" t="s">
        <v>8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28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 t="s">
        <v>13759</v>
      </c>
      <c r="I38180">
        <v>12.5</v>
      </c>
      <c r="J38180">
        <v>12.5</v>
      </c>
      <c r="K38180" s="1" t="s">
        <v>91</v>
      </c>
      <c r="L38180" s="1" t="s">
        <v>16528</v>
      </c>
      <c r="M38180" s="1" t="s">
        <v>16559</v>
      </c>
      <c r="N38180" s="1" t="s">
        <v>20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659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 t="s">
        <v>13759</v>
      </c>
      <c r="I38181">
        <v>20.75</v>
      </c>
      <c r="J38181">
        <v>20.75</v>
      </c>
      <c r="K38181" s="1" t="s">
        <v>16503</v>
      </c>
      <c r="L38181" s="1" t="s">
        <v>94</v>
      </c>
      <c r="M38181" s="1" t="s">
        <v>16578</v>
      </c>
      <c r="N38181" s="1" t="s">
        <v>16579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20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 t="s">
        <v>13759</v>
      </c>
      <c r="I38182">
        <v>16</v>
      </c>
      <c r="J38182">
        <v>16</v>
      </c>
      <c r="K38182" s="1" t="s">
        <v>91</v>
      </c>
      <c r="L38182" s="1" t="s">
        <v>16528</v>
      </c>
      <c r="M38182" s="1" t="s">
        <v>16543</v>
      </c>
      <c r="N38182" s="1" t="s">
        <v>17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658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 t="s">
        <v>13760</v>
      </c>
      <c r="I38183">
        <v>17.5</v>
      </c>
      <c r="J38183">
        <v>17.5</v>
      </c>
      <c r="K38183" s="1" t="s">
        <v>16503</v>
      </c>
      <c r="L38183" s="1" t="s">
        <v>16528</v>
      </c>
      <c r="M38183" s="1" t="s">
        <v>141</v>
      </c>
      <c r="N38183" s="1" t="s">
        <v>142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6514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 t="s">
        <v>13761</v>
      </c>
      <c r="I38184">
        <v>20.5</v>
      </c>
      <c r="J38184">
        <v>20.5</v>
      </c>
      <c r="K38184" s="1" t="s">
        <v>16503</v>
      </c>
      <c r="L38184" s="1" t="s">
        <v>16528</v>
      </c>
      <c r="M38184" s="1" t="s">
        <v>16569</v>
      </c>
      <c r="N38184" s="1" t="s">
        <v>16513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16504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 t="s">
        <v>13761</v>
      </c>
      <c r="I38185">
        <v>20.75</v>
      </c>
      <c r="J38185">
        <v>20.75</v>
      </c>
      <c r="K38185" s="1" t="s">
        <v>16503</v>
      </c>
      <c r="L38185" s="1" t="s">
        <v>13</v>
      </c>
      <c r="M38185" s="1" t="s">
        <v>16538</v>
      </c>
      <c r="N38185" s="1" t="s">
        <v>14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659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 t="s">
        <v>13762</v>
      </c>
      <c r="I38186">
        <v>12.25</v>
      </c>
      <c r="J38186">
        <v>12.25</v>
      </c>
      <c r="K38186" s="1" t="s">
        <v>66</v>
      </c>
      <c r="L38186" s="1" t="s">
        <v>94</v>
      </c>
      <c r="M38186" s="1" t="s">
        <v>16583</v>
      </c>
      <c r="N38186" s="1" t="s">
        <v>16584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62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 t="s">
        <v>13763</v>
      </c>
      <c r="I38187">
        <v>11</v>
      </c>
      <c r="J38187">
        <v>11</v>
      </c>
      <c r="K38187" s="1" t="s">
        <v>66</v>
      </c>
      <c r="L38187" s="1" t="s">
        <v>16528</v>
      </c>
      <c r="M38187" s="1" t="s">
        <v>141</v>
      </c>
      <c r="N38187" s="1" t="s">
        <v>142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8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 t="s">
        <v>13763</v>
      </c>
      <c r="I38188">
        <v>12</v>
      </c>
      <c r="J38188">
        <v>12</v>
      </c>
      <c r="K38188" s="1" t="s">
        <v>66</v>
      </c>
      <c r="L38188" s="1" t="s">
        <v>11</v>
      </c>
      <c r="M38188" s="1" t="s">
        <v>16581</v>
      </c>
      <c r="N38188" s="1" t="s">
        <v>76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1656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 t="s">
        <v>13764</v>
      </c>
      <c r="I38189">
        <v>12.75</v>
      </c>
      <c r="J38189">
        <v>12.75</v>
      </c>
      <c r="K38189" s="1" t="s">
        <v>66</v>
      </c>
      <c r="L38189" s="1" t="s">
        <v>13</v>
      </c>
      <c r="M38189" s="1" t="s">
        <v>16558</v>
      </c>
      <c r="N38189" s="1" t="s">
        <v>16510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16545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 t="s">
        <v>13765</v>
      </c>
      <c r="I38190">
        <v>12</v>
      </c>
      <c r="J38190">
        <v>12</v>
      </c>
      <c r="K38190" s="1" t="s">
        <v>66</v>
      </c>
      <c r="L38190" s="1" t="s">
        <v>16528</v>
      </c>
      <c r="M38190" s="1" t="s">
        <v>93</v>
      </c>
      <c r="N38190" s="1" t="s">
        <v>16531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6522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 t="s">
        <v>13765</v>
      </c>
      <c r="I38191">
        <v>21</v>
      </c>
      <c r="J38191">
        <v>21</v>
      </c>
      <c r="K38191" s="1" t="s">
        <v>16503</v>
      </c>
      <c r="L38191" s="1" t="s">
        <v>11</v>
      </c>
      <c r="M38191" s="1" t="s">
        <v>16574</v>
      </c>
      <c r="N38191" s="1" t="s">
        <v>16575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16540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 t="s">
        <v>13765</v>
      </c>
      <c r="I38192">
        <v>20.75</v>
      </c>
      <c r="J38192">
        <v>20.75</v>
      </c>
      <c r="K38192" s="1" t="s">
        <v>16503</v>
      </c>
      <c r="L38192" s="1" t="s">
        <v>94</v>
      </c>
      <c r="M38192" s="1" t="s">
        <v>16541</v>
      </c>
      <c r="N38192" s="1" t="s">
        <v>16542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390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 t="s">
        <v>13765</v>
      </c>
      <c r="I38193">
        <v>16.5</v>
      </c>
      <c r="J38193">
        <v>16.5</v>
      </c>
      <c r="K38193" s="1" t="s">
        <v>91</v>
      </c>
      <c r="L38193" s="1" t="s">
        <v>94</v>
      </c>
      <c r="M38193" s="1" t="s">
        <v>16565</v>
      </c>
      <c r="N38193" s="1" t="s">
        <v>74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6524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 t="s">
        <v>13766</v>
      </c>
      <c r="I38194">
        <v>16</v>
      </c>
      <c r="J38194">
        <v>16</v>
      </c>
      <c r="K38194" s="1" t="s">
        <v>91</v>
      </c>
      <c r="L38194" s="1" t="s">
        <v>16528</v>
      </c>
      <c r="M38194" s="1" t="s">
        <v>16569</v>
      </c>
      <c r="N38194" s="1" t="s">
        <v>16513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6586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 t="s">
        <v>13766</v>
      </c>
      <c r="I38195">
        <v>16.25</v>
      </c>
      <c r="J38195">
        <v>16.25</v>
      </c>
      <c r="K38195" s="1" t="s">
        <v>91</v>
      </c>
      <c r="L38195" s="1" t="s">
        <v>94</v>
      </c>
      <c r="M38195" s="1" t="s">
        <v>16583</v>
      </c>
      <c r="N38195" s="1" t="s">
        <v>16584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1656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 t="s">
        <v>13766</v>
      </c>
      <c r="I38196">
        <v>20.75</v>
      </c>
      <c r="J38196">
        <v>20.75</v>
      </c>
      <c r="K38196" s="1" t="s">
        <v>16503</v>
      </c>
      <c r="L38196" s="1" t="s">
        <v>94</v>
      </c>
      <c r="M38196" s="1" t="s">
        <v>16565</v>
      </c>
      <c r="N38196" s="1" t="s">
        <v>74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8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 t="s">
        <v>13766</v>
      </c>
      <c r="I38197">
        <v>12.75</v>
      </c>
      <c r="J38197">
        <v>12.75</v>
      </c>
      <c r="K38197" s="1" t="s">
        <v>66</v>
      </c>
      <c r="L38197" s="1" t="s">
        <v>13</v>
      </c>
      <c r="M38197" s="1" t="s">
        <v>16538</v>
      </c>
      <c r="N38197" s="1" t="s">
        <v>14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16507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 t="s">
        <v>13767</v>
      </c>
      <c r="I38198">
        <v>20.25</v>
      </c>
      <c r="J38198">
        <v>20.25</v>
      </c>
      <c r="K38198" s="1" t="s">
        <v>16503</v>
      </c>
      <c r="L38198" s="1" t="s">
        <v>11</v>
      </c>
      <c r="M38198" s="1" t="s">
        <v>16537</v>
      </c>
      <c r="N38198" s="1" t="s">
        <v>96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6597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 t="s">
        <v>13767</v>
      </c>
      <c r="I38199">
        <v>16.5</v>
      </c>
      <c r="J38199">
        <v>16.5</v>
      </c>
      <c r="K38199" s="1" t="s">
        <v>91</v>
      </c>
      <c r="L38199" s="1" t="s">
        <v>94</v>
      </c>
      <c r="M38199" s="1" t="s">
        <v>16550</v>
      </c>
      <c r="N38199" s="1" t="s">
        <v>1655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6519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 t="s">
        <v>13768</v>
      </c>
      <c r="I38200">
        <v>16.75</v>
      </c>
      <c r="J38200">
        <v>16.75</v>
      </c>
      <c r="K38200" s="1" t="s">
        <v>91</v>
      </c>
      <c r="L38200" s="1" t="s">
        <v>13</v>
      </c>
      <c r="M38200" s="1" t="s">
        <v>16588</v>
      </c>
      <c r="N38200" s="1" t="s">
        <v>16517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1656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 t="s">
        <v>13768</v>
      </c>
      <c r="I38201">
        <v>17.95</v>
      </c>
      <c r="J38201">
        <v>17.95</v>
      </c>
      <c r="K38201" s="1" t="s">
        <v>16503</v>
      </c>
      <c r="L38201" s="1" t="s">
        <v>11</v>
      </c>
      <c r="M38201" s="1" t="s">
        <v>16567</v>
      </c>
      <c r="N38201" s="1" t="s">
        <v>75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658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 t="s">
        <v>13768</v>
      </c>
      <c r="I38202">
        <v>17.5</v>
      </c>
      <c r="J38202">
        <v>17.5</v>
      </c>
      <c r="K38202" s="1" t="s">
        <v>16503</v>
      </c>
      <c r="L38202" s="1" t="s">
        <v>16528</v>
      </c>
      <c r="M38202" s="1" t="s">
        <v>141</v>
      </c>
      <c r="N38202" s="1" t="s">
        <v>142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265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 t="s">
        <v>13768</v>
      </c>
      <c r="I38203">
        <v>16</v>
      </c>
      <c r="J38203">
        <v>16</v>
      </c>
      <c r="K38203" s="1" t="s">
        <v>91</v>
      </c>
      <c r="L38203" s="1" t="s">
        <v>11</v>
      </c>
      <c r="M38203" s="1" t="s">
        <v>16581</v>
      </c>
      <c r="N38203" s="1" t="s">
        <v>76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6593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 t="s">
        <v>13769</v>
      </c>
      <c r="I38204">
        <v>16.5</v>
      </c>
      <c r="J38204">
        <v>16.5</v>
      </c>
      <c r="K38204" s="1" t="s">
        <v>91</v>
      </c>
      <c r="L38204" s="1" t="s">
        <v>94</v>
      </c>
      <c r="M38204" s="1" t="s">
        <v>16541</v>
      </c>
      <c r="N38204" s="1" t="s">
        <v>16542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1650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 t="s">
        <v>8630</v>
      </c>
      <c r="I38205">
        <v>20.75</v>
      </c>
      <c r="J38205">
        <v>20.75</v>
      </c>
      <c r="K38205" s="1" t="s">
        <v>16503</v>
      </c>
      <c r="L38205" s="1" t="s">
        <v>13</v>
      </c>
      <c r="M38205" s="1" t="s">
        <v>101</v>
      </c>
      <c r="N38205" s="1" t="s">
        <v>16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112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 t="s">
        <v>8630</v>
      </c>
      <c r="I38206">
        <v>12</v>
      </c>
      <c r="J38206">
        <v>12</v>
      </c>
      <c r="K38206" s="1" t="s">
        <v>66</v>
      </c>
      <c r="L38206" s="1" t="s">
        <v>16528</v>
      </c>
      <c r="M38206" s="1" t="s">
        <v>16563</v>
      </c>
      <c r="N38206" s="1" t="s">
        <v>114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1656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 t="s">
        <v>8630</v>
      </c>
      <c r="I38207">
        <v>20.75</v>
      </c>
      <c r="J38207">
        <v>20.75</v>
      </c>
      <c r="K38207" s="1" t="s">
        <v>16503</v>
      </c>
      <c r="L38207" s="1" t="s">
        <v>94</v>
      </c>
      <c r="M38207" s="1" t="s">
        <v>16565</v>
      </c>
      <c r="N38207" s="1" t="s">
        <v>74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601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 t="s">
        <v>13770</v>
      </c>
      <c r="I38208">
        <v>20.25</v>
      </c>
      <c r="J38208">
        <v>20.25</v>
      </c>
      <c r="K38208" s="1" t="s">
        <v>16503</v>
      </c>
      <c r="L38208" s="1" t="s">
        <v>94</v>
      </c>
      <c r="M38208" s="1" t="s">
        <v>16571</v>
      </c>
      <c r="N38208" s="1" t="s">
        <v>16572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6515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 t="s">
        <v>13770</v>
      </c>
      <c r="I38209">
        <v>16</v>
      </c>
      <c r="J38209">
        <v>16</v>
      </c>
      <c r="K38209" s="1" t="s">
        <v>91</v>
      </c>
      <c r="L38209" s="1" t="s">
        <v>16528</v>
      </c>
      <c r="M38209" s="1" t="s">
        <v>16547</v>
      </c>
      <c r="N38209" s="1" t="s">
        <v>1650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6577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 t="s">
        <v>13770</v>
      </c>
      <c r="I38210">
        <v>12.5</v>
      </c>
      <c r="J38210">
        <v>12.5</v>
      </c>
      <c r="K38210" s="1" t="s">
        <v>66</v>
      </c>
      <c r="L38210" s="1" t="s">
        <v>94</v>
      </c>
      <c r="M38210" s="1" t="s">
        <v>16578</v>
      </c>
      <c r="N38210" s="1" t="s">
        <v>16579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16505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 t="s">
        <v>13771</v>
      </c>
      <c r="I38211">
        <v>20.5</v>
      </c>
      <c r="J38211">
        <v>20.5</v>
      </c>
      <c r="K38211" s="1" t="s">
        <v>16503</v>
      </c>
      <c r="L38211" s="1" t="s">
        <v>16528</v>
      </c>
      <c r="M38211" s="1" t="s">
        <v>16547</v>
      </c>
      <c r="N38211" s="1" t="s">
        <v>1650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6515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 t="s">
        <v>13771</v>
      </c>
      <c r="I38212">
        <v>16</v>
      </c>
      <c r="J38212">
        <v>16</v>
      </c>
      <c r="K38212" s="1" t="s">
        <v>91</v>
      </c>
      <c r="L38212" s="1" t="s">
        <v>16528</v>
      </c>
      <c r="M38212" s="1" t="s">
        <v>16547</v>
      </c>
      <c r="N38212" s="1" t="s">
        <v>1650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390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 t="s">
        <v>4382</v>
      </c>
      <c r="I38213">
        <v>16.5</v>
      </c>
      <c r="J38213">
        <v>16.5</v>
      </c>
      <c r="K38213" s="1" t="s">
        <v>91</v>
      </c>
      <c r="L38213" s="1" t="s">
        <v>94</v>
      </c>
      <c r="M38213" s="1" t="s">
        <v>16565</v>
      </c>
      <c r="N38213" s="1" t="s">
        <v>74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16504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 t="s">
        <v>4382</v>
      </c>
      <c r="I38214">
        <v>20.75</v>
      </c>
      <c r="J38214">
        <v>20.75</v>
      </c>
      <c r="K38214" s="1" t="s">
        <v>16503</v>
      </c>
      <c r="L38214" s="1" t="s">
        <v>13</v>
      </c>
      <c r="M38214" s="1" t="s">
        <v>16538</v>
      </c>
      <c r="N38214" s="1" t="s">
        <v>14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112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 t="s">
        <v>13772</v>
      </c>
      <c r="I38215">
        <v>12</v>
      </c>
      <c r="J38215">
        <v>12</v>
      </c>
      <c r="K38215" s="1" t="s">
        <v>66</v>
      </c>
      <c r="L38215" s="1" t="s">
        <v>16528</v>
      </c>
      <c r="M38215" s="1" t="s">
        <v>16563</v>
      </c>
      <c r="N38215" s="1" t="s">
        <v>114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16507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 t="s">
        <v>13772</v>
      </c>
      <c r="I38216">
        <v>20.25</v>
      </c>
      <c r="J38216">
        <v>20.25</v>
      </c>
      <c r="K38216" s="1" t="s">
        <v>16503</v>
      </c>
      <c r="L38216" s="1" t="s">
        <v>11</v>
      </c>
      <c r="M38216" s="1" t="s">
        <v>16537</v>
      </c>
      <c r="N38216" s="1" t="s">
        <v>96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112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 t="s">
        <v>13773</v>
      </c>
      <c r="I38217">
        <v>12</v>
      </c>
      <c r="J38217">
        <v>12</v>
      </c>
      <c r="K38217" s="1" t="s">
        <v>66</v>
      </c>
      <c r="L38217" s="1" t="s">
        <v>16528</v>
      </c>
      <c r="M38217" s="1" t="s">
        <v>16563</v>
      </c>
      <c r="N38217" s="1" t="s">
        <v>114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68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 t="s">
        <v>13773</v>
      </c>
      <c r="I38218">
        <v>16.75</v>
      </c>
      <c r="J38218">
        <v>16.75</v>
      </c>
      <c r="K38218" s="1" t="s">
        <v>91</v>
      </c>
      <c r="L38218" s="1" t="s">
        <v>13</v>
      </c>
      <c r="M38218" s="1" t="s">
        <v>16557</v>
      </c>
      <c r="N38218" s="1" t="s">
        <v>72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6596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 t="s">
        <v>13773</v>
      </c>
      <c r="I38219">
        <v>20.75</v>
      </c>
      <c r="J38219">
        <v>20.75</v>
      </c>
      <c r="K38219" s="1" t="s">
        <v>16503</v>
      </c>
      <c r="L38219" s="1" t="s">
        <v>94</v>
      </c>
      <c r="M38219" s="1" t="s">
        <v>16544</v>
      </c>
      <c r="N38219" s="1" t="s">
        <v>103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65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 t="s">
        <v>9007</v>
      </c>
      <c r="I38220">
        <v>12.75</v>
      </c>
      <c r="J38220">
        <v>12.75</v>
      </c>
      <c r="K38220" s="1" t="s">
        <v>66</v>
      </c>
      <c r="L38220" s="1" t="s">
        <v>13</v>
      </c>
      <c r="M38220" s="1" t="s">
        <v>101</v>
      </c>
      <c r="N38220" s="1" t="s">
        <v>16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6593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 t="s">
        <v>9007</v>
      </c>
      <c r="I38221">
        <v>16.5</v>
      </c>
      <c r="J38221">
        <v>16.5</v>
      </c>
      <c r="K38221" s="1" t="s">
        <v>91</v>
      </c>
      <c r="L38221" s="1" t="s">
        <v>94</v>
      </c>
      <c r="M38221" s="1" t="s">
        <v>16541</v>
      </c>
      <c r="N38221" s="1" t="s">
        <v>16542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530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 t="s">
        <v>10665</v>
      </c>
      <c r="I38222">
        <v>16</v>
      </c>
      <c r="J38222">
        <v>16</v>
      </c>
      <c r="K38222" s="1" t="s">
        <v>91</v>
      </c>
      <c r="L38222" s="1" t="s">
        <v>16528</v>
      </c>
      <c r="M38222" s="1" t="s">
        <v>93</v>
      </c>
      <c r="N38222" s="1" t="s">
        <v>16531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112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 t="s">
        <v>6578</v>
      </c>
      <c r="I38223">
        <v>12</v>
      </c>
      <c r="J38223">
        <v>12</v>
      </c>
      <c r="K38223" s="1" t="s">
        <v>66</v>
      </c>
      <c r="L38223" s="1" t="s">
        <v>16528</v>
      </c>
      <c r="M38223" s="1" t="s">
        <v>16563</v>
      </c>
      <c r="N38223" s="1" t="s">
        <v>114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16534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 t="s">
        <v>6578</v>
      </c>
      <c r="I38224">
        <v>20.75</v>
      </c>
      <c r="J38224">
        <v>20.75</v>
      </c>
      <c r="K38224" s="1" t="s">
        <v>16503</v>
      </c>
      <c r="L38224" s="1" t="s">
        <v>94</v>
      </c>
      <c r="M38224" s="1" t="s">
        <v>16535</v>
      </c>
      <c r="N38224" s="1" t="s">
        <v>1653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6514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 t="s">
        <v>6578</v>
      </c>
      <c r="I38225">
        <v>20.5</v>
      </c>
      <c r="J38225">
        <v>20.5</v>
      </c>
      <c r="K38225" s="1" t="s">
        <v>16503</v>
      </c>
      <c r="L38225" s="1" t="s">
        <v>16528</v>
      </c>
      <c r="M38225" s="1" t="s">
        <v>16569</v>
      </c>
      <c r="N38225" s="1" t="s">
        <v>16513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6580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 t="s">
        <v>6578</v>
      </c>
      <c r="I38226">
        <v>20.25</v>
      </c>
      <c r="J38226">
        <v>20.25</v>
      </c>
      <c r="K38226" s="1" t="s">
        <v>16503</v>
      </c>
      <c r="L38226" s="1" t="s">
        <v>11</v>
      </c>
      <c r="M38226" s="1" t="s">
        <v>16581</v>
      </c>
      <c r="N38226" s="1" t="s">
        <v>76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1656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 t="s">
        <v>9853</v>
      </c>
      <c r="I38227">
        <v>17.95</v>
      </c>
      <c r="J38227">
        <v>17.95</v>
      </c>
      <c r="K38227" s="1" t="s">
        <v>16503</v>
      </c>
      <c r="L38227" s="1" t="s">
        <v>11</v>
      </c>
      <c r="M38227" s="1" t="s">
        <v>16567</v>
      </c>
      <c r="N38227" s="1" t="s">
        <v>75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68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 t="s">
        <v>13774</v>
      </c>
      <c r="I38228">
        <v>16.75</v>
      </c>
      <c r="J38228">
        <v>16.75</v>
      </c>
      <c r="K38228" s="1" t="s">
        <v>91</v>
      </c>
      <c r="L38228" s="1" t="s">
        <v>13</v>
      </c>
      <c r="M38228" s="1" t="s">
        <v>16557</v>
      </c>
      <c r="N38228" s="1" t="s">
        <v>72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6596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 t="s">
        <v>13774</v>
      </c>
      <c r="I38229">
        <v>20.75</v>
      </c>
      <c r="J38229">
        <v>20.75</v>
      </c>
      <c r="K38229" s="1" t="s">
        <v>16503</v>
      </c>
      <c r="L38229" s="1" t="s">
        <v>94</v>
      </c>
      <c r="M38229" s="1" t="s">
        <v>16544</v>
      </c>
      <c r="N38229" s="1" t="s">
        <v>103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117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 t="s">
        <v>10041</v>
      </c>
      <c r="I38230">
        <v>14.75</v>
      </c>
      <c r="J38230">
        <v>14.75</v>
      </c>
      <c r="K38230" s="1" t="s">
        <v>91</v>
      </c>
      <c r="L38230" s="1" t="s">
        <v>11</v>
      </c>
      <c r="M38230" s="1" t="s">
        <v>16567</v>
      </c>
      <c r="N38230" s="1" t="s">
        <v>75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78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 t="s">
        <v>13775</v>
      </c>
      <c r="I38231">
        <v>9.75</v>
      </c>
      <c r="J38231">
        <v>9.75</v>
      </c>
      <c r="K38231" s="1" t="s">
        <v>66</v>
      </c>
      <c r="L38231" s="1" t="s">
        <v>16528</v>
      </c>
      <c r="M38231" s="1" t="s">
        <v>16559</v>
      </c>
      <c r="N38231" s="1" t="s">
        <v>20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1656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 t="s">
        <v>13775</v>
      </c>
      <c r="I38232">
        <v>20.75</v>
      </c>
      <c r="J38232">
        <v>20.75</v>
      </c>
      <c r="K38232" s="1" t="s">
        <v>16503</v>
      </c>
      <c r="L38232" s="1" t="s">
        <v>94</v>
      </c>
      <c r="M38232" s="1" t="s">
        <v>16565</v>
      </c>
      <c r="N38232" s="1" t="s">
        <v>74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6585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 t="s">
        <v>13776</v>
      </c>
      <c r="I38233">
        <v>12.5</v>
      </c>
      <c r="J38233">
        <v>12.5</v>
      </c>
      <c r="K38233" s="1" t="s">
        <v>66</v>
      </c>
      <c r="L38233" s="1" t="s">
        <v>94</v>
      </c>
      <c r="M38233" s="1" t="s">
        <v>16541</v>
      </c>
      <c r="N38233" s="1" t="s">
        <v>16542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1655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 t="s">
        <v>13776</v>
      </c>
      <c r="I38234">
        <v>20.75</v>
      </c>
      <c r="J38234">
        <v>20.75</v>
      </c>
      <c r="K38234" s="1" t="s">
        <v>16503</v>
      </c>
      <c r="L38234" s="1" t="s">
        <v>13</v>
      </c>
      <c r="M38234" s="1" t="s">
        <v>16557</v>
      </c>
      <c r="N38234" s="1" t="s">
        <v>72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1656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 t="s">
        <v>9013</v>
      </c>
      <c r="I38235">
        <v>17.95</v>
      </c>
      <c r="J38235">
        <v>17.95</v>
      </c>
      <c r="K38235" s="1" t="s">
        <v>16503</v>
      </c>
      <c r="L38235" s="1" t="s">
        <v>11</v>
      </c>
      <c r="M38235" s="1" t="s">
        <v>16567</v>
      </c>
      <c r="N38235" s="1" t="s">
        <v>75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16505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 t="s">
        <v>9013</v>
      </c>
      <c r="I38236">
        <v>20.5</v>
      </c>
      <c r="J38236">
        <v>20.5</v>
      </c>
      <c r="K38236" s="1" t="s">
        <v>16503</v>
      </c>
      <c r="L38236" s="1" t="s">
        <v>16528</v>
      </c>
      <c r="M38236" s="1" t="s">
        <v>16547</v>
      </c>
      <c r="N38236" s="1" t="s">
        <v>1650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16539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 t="s">
        <v>9013</v>
      </c>
      <c r="I38237">
        <v>16.5</v>
      </c>
      <c r="J38237">
        <v>16.5</v>
      </c>
      <c r="K38237" s="1" t="s">
        <v>91</v>
      </c>
      <c r="L38237" s="1" t="s">
        <v>94</v>
      </c>
      <c r="M38237" s="1" t="s">
        <v>16535</v>
      </c>
      <c r="N38237" s="1" t="s">
        <v>1653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16504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 t="s">
        <v>13777</v>
      </c>
      <c r="I38238">
        <v>20.75</v>
      </c>
      <c r="J38238">
        <v>20.75</v>
      </c>
      <c r="K38238" s="1" t="s">
        <v>16503</v>
      </c>
      <c r="L38238" s="1" t="s">
        <v>13</v>
      </c>
      <c r="M38238" s="1" t="s">
        <v>16538</v>
      </c>
      <c r="N38238" s="1" t="s">
        <v>14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6532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 t="s">
        <v>13705</v>
      </c>
      <c r="I38239">
        <v>18.5</v>
      </c>
      <c r="J38239">
        <v>18.5</v>
      </c>
      <c r="K38239" s="1" t="s">
        <v>16503</v>
      </c>
      <c r="L38239" s="1" t="s">
        <v>11</v>
      </c>
      <c r="M38239" s="1" t="s">
        <v>16533</v>
      </c>
      <c r="N38239" s="1" t="s">
        <v>6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6520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 t="s">
        <v>479</v>
      </c>
      <c r="I38240">
        <v>16.5</v>
      </c>
      <c r="J38240">
        <v>16.5</v>
      </c>
      <c r="K38240" s="1" t="s">
        <v>16503</v>
      </c>
      <c r="L38240" s="1" t="s">
        <v>16528</v>
      </c>
      <c r="M38240" s="1" t="s">
        <v>16529</v>
      </c>
      <c r="N38240" s="1" t="s">
        <v>8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263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 t="s">
        <v>479</v>
      </c>
      <c r="I38241">
        <v>12</v>
      </c>
      <c r="J38241">
        <v>12</v>
      </c>
      <c r="K38241" s="1" t="s">
        <v>66</v>
      </c>
      <c r="L38241" s="1" t="s">
        <v>11</v>
      </c>
      <c r="M38241" s="1" t="s">
        <v>16576</v>
      </c>
      <c r="N38241" s="1" t="s">
        <v>119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6582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 t="s">
        <v>479</v>
      </c>
      <c r="I38242">
        <v>20.25</v>
      </c>
      <c r="J38242">
        <v>20.25</v>
      </c>
      <c r="K38242" s="1" t="s">
        <v>16503</v>
      </c>
      <c r="L38242" s="1" t="s">
        <v>94</v>
      </c>
      <c r="M38242" s="1" t="s">
        <v>16583</v>
      </c>
      <c r="N38242" s="1" t="s">
        <v>16584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525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 t="s">
        <v>13778</v>
      </c>
      <c r="I38243">
        <v>20.75</v>
      </c>
      <c r="J38243">
        <v>20.75</v>
      </c>
      <c r="K38243" s="1" t="s">
        <v>16503</v>
      </c>
      <c r="L38243" s="1" t="s">
        <v>13</v>
      </c>
      <c r="M38243" s="1" t="s">
        <v>16588</v>
      </c>
      <c r="N38243" s="1" t="s">
        <v>16517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6532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 t="s">
        <v>13778</v>
      </c>
      <c r="I38244">
        <v>18.5</v>
      </c>
      <c r="J38244">
        <v>18.5</v>
      </c>
      <c r="K38244" s="1" t="s">
        <v>16503</v>
      </c>
      <c r="L38244" s="1" t="s">
        <v>11</v>
      </c>
      <c r="M38244" s="1" t="s">
        <v>16533</v>
      </c>
      <c r="N38244" s="1" t="s">
        <v>6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16568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 t="s">
        <v>9649</v>
      </c>
      <c r="I38245">
        <v>12</v>
      </c>
      <c r="J38245">
        <v>12</v>
      </c>
      <c r="K38245" s="1" t="s">
        <v>66</v>
      </c>
      <c r="L38245" s="1" t="s">
        <v>16528</v>
      </c>
      <c r="M38245" s="1" t="s">
        <v>16569</v>
      </c>
      <c r="N38245" s="1" t="s">
        <v>16513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6593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 t="s">
        <v>9649</v>
      </c>
      <c r="I38246">
        <v>16.5</v>
      </c>
      <c r="J38246">
        <v>16.5</v>
      </c>
      <c r="K38246" s="1" t="s">
        <v>91</v>
      </c>
      <c r="L38246" s="1" t="s">
        <v>94</v>
      </c>
      <c r="M38246" s="1" t="s">
        <v>16541</v>
      </c>
      <c r="N38246" s="1" t="s">
        <v>16542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85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 t="s">
        <v>9649</v>
      </c>
      <c r="I38247">
        <v>12.5</v>
      </c>
      <c r="J38247">
        <v>12.5</v>
      </c>
      <c r="K38247" s="1" t="s">
        <v>66</v>
      </c>
      <c r="L38247" s="1" t="s">
        <v>94</v>
      </c>
      <c r="M38247" s="1" t="s">
        <v>16565</v>
      </c>
      <c r="N38247" s="1" t="s">
        <v>74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1654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 t="s">
        <v>9649</v>
      </c>
      <c r="I38248">
        <v>20.75</v>
      </c>
      <c r="J38248">
        <v>20.75</v>
      </c>
      <c r="K38248" s="1" t="s">
        <v>16503</v>
      </c>
      <c r="L38248" s="1" t="s">
        <v>94</v>
      </c>
      <c r="M38248" s="1" t="s">
        <v>16550</v>
      </c>
      <c r="N38248" s="1" t="s">
        <v>1655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1650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 t="s">
        <v>6793</v>
      </c>
      <c r="I38249">
        <v>20.75</v>
      </c>
      <c r="J38249">
        <v>20.75</v>
      </c>
      <c r="K38249" s="1" t="s">
        <v>16503</v>
      </c>
      <c r="L38249" s="1" t="s">
        <v>13</v>
      </c>
      <c r="M38249" s="1" t="s">
        <v>16558</v>
      </c>
      <c r="N38249" s="1" t="s">
        <v>16510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1656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 t="s">
        <v>6793</v>
      </c>
      <c r="I38250">
        <v>17.95</v>
      </c>
      <c r="J38250">
        <v>17.95</v>
      </c>
      <c r="K38250" s="1" t="s">
        <v>16503</v>
      </c>
      <c r="L38250" s="1" t="s">
        <v>11</v>
      </c>
      <c r="M38250" s="1" t="s">
        <v>16567</v>
      </c>
      <c r="N38250" s="1" t="s">
        <v>75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6523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 t="s">
        <v>6793</v>
      </c>
      <c r="I38251">
        <v>16.75</v>
      </c>
      <c r="J38251">
        <v>16.75</v>
      </c>
      <c r="K38251" s="1" t="s">
        <v>91</v>
      </c>
      <c r="L38251" s="1" t="s">
        <v>11</v>
      </c>
      <c r="M38251" s="1" t="s">
        <v>16574</v>
      </c>
      <c r="N38251" s="1" t="s">
        <v>16575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658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 t="s">
        <v>6793</v>
      </c>
      <c r="I38252">
        <v>17.5</v>
      </c>
      <c r="J38252">
        <v>17.5</v>
      </c>
      <c r="K38252" s="1" t="s">
        <v>16503</v>
      </c>
      <c r="L38252" s="1" t="s">
        <v>16528</v>
      </c>
      <c r="M38252" s="1" t="s">
        <v>141</v>
      </c>
      <c r="N38252" s="1" t="s">
        <v>142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6532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 t="s">
        <v>13779</v>
      </c>
      <c r="I38253">
        <v>18.5</v>
      </c>
      <c r="J38253">
        <v>18.5</v>
      </c>
      <c r="K38253" s="1" t="s">
        <v>16503</v>
      </c>
      <c r="L38253" s="1" t="s">
        <v>11</v>
      </c>
      <c r="M38253" s="1" t="s">
        <v>16533</v>
      </c>
      <c r="N38253" s="1" t="s">
        <v>6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69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 t="s">
        <v>13779</v>
      </c>
      <c r="I38254">
        <v>12</v>
      </c>
      <c r="J38254">
        <v>12</v>
      </c>
      <c r="K38254" s="1" t="s">
        <v>66</v>
      </c>
      <c r="L38254" s="1" t="s">
        <v>11</v>
      </c>
      <c r="M38254" s="1" t="s">
        <v>16546</v>
      </c>
      <c r="N38254" s="1" t="s">
        <v>1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6597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 t="s">
        <v>13779</v>
      </c>
      <c r="I38255">
        <v>16.5</v>
      </c>
      <c r="J38255">
        <v>16.5</v>
      </c>
      <c r="K38255" s="1" t="s">
        <v>91</v>
      </c>
      <c r="L38255" s="1" t="s">
        <v>94</v>
      </c>
      <c r="M38255" s="1" t="s">
        <v>16550</v>
      </c>
      <c r="N38255" s="1" t="s">
        <v>1655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39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 t="s">
        <v>4860</v>
      </c>
      <c r="I38256">
        <v>16</v>
      </c>
      <c r="J38256">
        <v>16</v>
      </c>
      <c r="K38256" s="1" t="s">
        <v>91</v>
      </c>
      <c r="L38256" s="1" t="s">
        <v>11</v>
      </c>
      <c r="M38256" s="1" t="s">
        <v>16546</v>
      </c>
      <c r="N38256" s="1" t="s">
        <v>1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16545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 t="s">
        <v>8652</v>
      </c>
      <c r="I38257">
        <v>12</v>
      </c>
      <c r="J38257">
        <v>12</v>
      </c>
      <c r="K38257" s="1" t="s">
        <v>66</v>
      </c>
      <c r="L38257" s="1" t="s">
        <v>16528</v>
      </c>
      <c r="M38257" s="1" t="s">
        <v>93</v>
      </c>
      <c r="N38257" s="1" t="s">
        <v>16531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28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 t="s">
        <v>8652</v>
      </c>
      <c r="I38258">
        <v>12.5</v>
      </c>
      <c r="J38258">
        <v>12.5</v>
      </c>
      <c r="K38258" s="1" t="s">
        <v>91</v>
      </c>
      <c r="L38258" s="1" t="s">
        <v>16528</v>
      </c>
      <c r="M38258" s="1" t="s">
        <v>16559</v>
      </c>
      <c r="N38258" s="1" t="s">
        <v>20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16540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 t="s">
        <v>2506</v>
      </c>
      <c r="I38259">
        <v>20.75</v>
      </c>
      <c r="J38259">
        <v>20.75</v>
      </c>
      <c r="K38259" s="1" t="s">
        <v>16503</v>
      </c>
      <c r="L38259" s="1" t="s">
        <v>94</v>
      </c>
      <c r="M38259" s="1" t="s">
        <v>16541</v>
      </c>
      <c r="N38259" s="1" t="s">
        <v>16542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16504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 t="s">
        <v>2506</v>
      </c>
      <c r="I38260">
        <v>20.75</v>
      </c>
      <c r="J38260">
        <v>20.75</v>
      </c>
      <c r="K38260" s="1" t="s">
        <v>16503</v>
      </c>
      <c r="L38260" s="1" t="s">
        <v>13</v>
      </c>
      <c r="M38260" s="1" t="s">
        <v>16538</v>
      </c>
      <c r="N38260" s="1" t="s">
        <v>14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6519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 t="s">
        <v>3260</v>
      </c>
      <c r="I38261">
        <v>16.75</v>
      </c>
      <c r="J38261">
        <v>16.75</v>
      </c>
      <c r="K38261" s="1" t="s">
        <v>91</v>
      </c>
      <c r="L38261" s="1" t="s">
        <v>13</v>
      </c>
      <c r="M38261" s="1" t="s">
        <v>16588</v>
      </c>
      <c r="N38261" s="1" t="s">
        <v>16517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7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 t="s">
        <v>3260</v>
      </c>
      <c r="I38262">
        <v>10.5</v>
      </c>
      <c r="J38262">
        <v>10.5</v>
      </c>
      <c r="K38262" s="1" t="s">
        <v>66</v>
      </c>
      <c r="L38262" s="1" t="s">
        <v>16528</v>
      </c>
      <c r="M38262" s="1" t="s">
        <v>16529</v>
      </c>
      <c r="N38262" s="1" t="s">
        <v>8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85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 t="s">
        <v>3260</v>
      </c>
      <c r="I38263">
        <v>12.5</v>
      </c>
      <c r="J38263">
        <v>12.5</v>
      </c>
      <c r="K38263" s="1" t="s">
        <v>66</v>
      </c>
      <c r="L38263" s="1" t="s">
        <v>94</v>
      </c>
      <c r="M38263" s="1" t="s">
        <v>16565</v>
      </c>
      <c r="N38263" s="1" t="s">
        <v>74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1655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 t="s">
        <v>3260</v>
      </c>
      <c r="I38264">
        <v>20.75</v>
      </c>
      <c r="J38264">
        <v>20.75</v>
      </c>
      <c r="K38264" s="1" t="s">
        <v>16503</v>
      </c>
      <c r="L38264" s="1" t="s">
        <v>13</v>
      </c>
      <c r="M38264" s="1" t="s">
        <v>16557</v>
      </c>
      <c r="N38264" s="1" t="s">
        <v>72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6524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 t="s">
        <v>13780</v>
      </c>
      <c r="I38265">
        <v>16</v>
      </c>
      <c r="J38265">
        <v>16</v>
      </c>
      <c r="K38265" s="1" t="s">
        <v>91</v>
      </c>
      <c r="L38265" s="1" t="s">
        <v>16528</v>
      </c>
      <c r="M38265" s="1" t="s">
        <v>16569</v>
      </c>
      <c r="N38265" s="1" t="s">
        <v>16513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16505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 t="s">
        <v>13781</v>
      </c>
      <c r="I38266">
        <v>20.5</v>
      </c>
      <c r="J38266">
        <v>20.5</v>
      </c>
      <c r="K38266" s="1" t="s">
        <v>16503</v>
      </c>
      <c r="L38266" s="1" t="s">
        <v>16528</v>
      </c>
      <c r="M38266" s="1" t="s">
        <v>16547</v>
      </c>
      <c r="N38266" s="1" t="s">
        <v>1650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1650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 t="s">
        <v>13782</v>
      </c>
      <c r="I38267">
        <v>20.75</v>
      </c>
      <c r="J38267">
        <v>20.75</v>
      </c>
      <c r="K38267" s="1" t="s">
        <v>16503</v>
      </c>
      <c r="L38267" s="1" t="s">
        <v>13</v>
      </c>
      <c r="M38267" s="1" t="s">
        <v>101</v>
      </c>
      <c r="N38267" s="1" t="s">
        <v>16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6592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 t="s">
        <v>13782</v>
      </c>
      <c r="I38268">
        <v>20.5</v>
      </c>
      <c r="J38268">
        <v>20.5</v>
      </c>
      <c r="K38268" s="1" t="s">
        <v>16503</v>
      </c>
      <c r="L38268" s="1" t="s">
        <v>16528</v>
      </c>
      <c r="M38268" s="1" t="s">
        <v>93</v>
      </c>
      <c r="N38268" s="1" t="s">
        <v>16531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68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 t="s">
        <v>13782</v>
      </c>
      <c r="I38269">
        <v>16.75</v>
      </c>
      <c r="J38269">
        <v>16.75</v>
      </c>
      <c r="K38269" s="1" t="s">
        <v>91</v>
      </c>
      <c r="L38269" s="1" t="s">
        <v>13</v>
      </c>
      <c r="M38269" s="1" t="s">
        <v>16557</v>
      </c>
      <c r="N38269" s="1" t="s">
        <v>72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659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 t="s">
        <v>13782</v>
      </c>
      <c r="I38270">
        <v>12.5</v>
      </c>
      <c r="J38270">
        <v>12.5</v>
      </c>
      <c r="K38270" s="1" t="s">
        <v>66</v>
      </c>
      <c r="L38270" s="1" t="s">
        <v>94</v>
      </c>
      <c r="M38270" s="1" t="s">
        <v>16550</v>
      </c>
      <c r="N38270" s="1" t="s">
        <v>1655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5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 t="s">
        <v>13783</v>
      </c>
      <c r="I38271">
        <v>16.75</v>
      </c>
      <c r="J38271">
        <v>16.75</v>
      </c>
      <c r="K38271" s="1" t="s">
        <v>91</v>
      </c>
      <c r="L38271" s="1" t="s">
        <v>13</v>
      </c>
      <c r="M38271" s="1" t="s">
        <v>16562</v>
      </c>
      <c r="N38271" s="1" t="s">
        <v>7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530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 t="s">
        <v>13783</v>
      </c>
      <c r="I38272">
        <v>16</v>
      </c>
      <c r="J38272">
        <v>16</v>
      </c>
      <c r="K38272" s="1" t="s">
        <v>91</v>
      </c>
      <c r="L38272" s="1" t="s">
        <v>16528</v>
      </c>
      <c r="M38272" s="1" t="s">
        <v>93</v>
      </c>
      <c r="N38272" s="1" t="s">
        <v>16531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62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 t="s">
        <v>13783</v>
      </c>
      <c r="I38273">
        <v>11</v>
      </c>
      <c r="J38273">
        <v>11</v>
      </c>
      <c r="K38273" s="1" t="s">
        <v>66</v>
      </c>
      <c r="L38273" s="1" t="s">
        <v>16528</v>
      </c>
      <c r="M38273" s="1" t="s">
        <v>141</v>
      </c>
      <c r="N38273" s="1" t="s">
        <v>142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6593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 t="s">
        <v>13784</v>
      </c>
      <c r="I38274">
        <v>16.5</v>
      </c>
      <c r="J38274">
        <v>16.5</v>
      </c>
      <c r="K38274" s="1" t="s">
        <v>91</v>
      </c>
      <c r="L38274" s="1" t="s">
        <v>94</v>
      </c>
      <c r="M38274" s="1" t="s">
        <v>16541</v>
      </c>
      <c r="N38274" s="1" t="s">
        <v>16542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75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 t="s">
        <v>13785</v>
      </c>
      <c r="I38275">
        <v>14.5</v>
      </c>
      <c r="J38275">
        <v>14.5</v>
      </c>
      <c r="K38275" s="1" t="s">
        <v>91</v>
      </c>
      <c r="L38275" s="1" t="s">
        <v>16528</v>
      </c>
      <c r="M38275" s="1" t="s">
        <v>141</v>
      </c>
      <c r="N38275" s="1" t="s">
        <v>142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16504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 t="s">
        <v>554</v>
      </c>
      <c r="I38276">
        <v>20.75</v>
      </c>
      <c r="J38276">
        <v>20.75</v>
      </c>
      <c r="K38276" s="1" t="s">
        <v>16503</v>
      </c>
      <c r="L38276" s="1" t="s">
        <v>13</v>
      </c>
      <c r="M38276" s="1" t="s">
        <v>16538</v>
      </c>
      <c r="N38276" s="1" t="s">
        <v>14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65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 t="s">
        <v>13786</v>
      </c>
      <c r="I38277">
        <v>12.75</v>
      </c>
      <c r="J38277">
        <v>12.75</v>
      </c>
      <c r="K38277" s="1" t="s">
        <v>66</v>
      </c>
      <c r="L38277" s="1" t="s">
        <v>13</v>
      </c>
      <c r="M38277" s="1" t="s">
        <v>101</v>
      </c>
      <c r="N38277" s="1" t="s">
        <v>16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69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 t="s">
        <v>13786</v>
      </c>
      <c r="I38278">
        <v>12</v>
      </c>
      <c r="J38278">
        <v>12</v>
      </c>
      <c r="K38278" s="1" t="s">
        <v>66</v>
      </c>
      <c r="L38278" s="1" t="s">
        <v>11</v>
      </c>
      <c r="M38278" s="1" t="s">
        <v>16546</v>
      </c>
      <c r="N38278" s="1" t="s">
        <v>1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601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 t="s">
        <v>7833</v>
      </c>
      <c r="I38279">
        <v>20.25</v>
      </c>
      <c r="J38279">
        <v>20.25</v>
      </c>
      <c r="K38279" s="1" t="s">
        <v>16503</v>
      </c>
      <c r="L38279" s="1" t="s">
        <v>94</v>
      </c>
      <c r="M38279" s="1" t="s">
        <v>16571</v>
      </c>
      <c r="N38279" s="1" t="s">
        <v>16572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7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 t="s">
        <v>7833</v>
      </c>
      <c r="I38280">
        <v>12</v>
      </c>
      <c r="J38280">
        <v>12</v>
      </c>
      <c r="K38280" s="1" t="s">
        <v>66</v>
      </c>
      <c r="L38280" s="1" t="s">
        <v>11</v>
      </c>
      <c r="M38280" s="1" t="s">
        <v>16554</v>
      </c>
      <c r="N38280" s="1" t="s">
        <v>16555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530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 t="s">
        <v>5767</v>
      </c>
      <c r="I38281">
        <v>16</v>
      </c>
      <c r="J38281">
        <v>16</v>
      </c>
      <c r="K38281" s="1" t="s">
        <v>91</v>
      </c>
      <c r="L38281" s="1" t="s">
        <v>16528</v>
      </c>
      <c r="M38281" s="1" t="s">
        <v>93</v>
      </c>
      <c r="N38281" s="1" t="s">
        <v>16531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6593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 t="s">
        <v>5767</v>
      </c>
      <c r="I38282">
        <v>16.5</v>
      </c>
      <c r="J38282">
        <v>16.5</v>
      </c>
      <c r="K38282" s="1" t="s">
        <v>91</v>
      </c>
      <c r="L38282" s="1" t="s">
        <v>94</v>
      </c>
      <c r="M38282" s="1" t="s">
        <v>16541</v>
      </c>
      <c r="N38282" s="1" t="s">
        <v>16542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80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 t="s">
        <v>5767</v>
      </c>
      <c r="I38283">
        <v>12.5</v>
      </c>
      <c r="J38283">
        <v>12.5</v>
      </c>
      <c r="K38283" s="1" t="s">
        <v>66</v>
      </c>
      <c r="L38283" s="1" t="s">
        <v>11</v>
      </c>
      <c r="M38283" s="1" t="s">
        <v>16553</v>
      </c>
      <c r="N38283" s="1" t="s">
        <v>7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112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 t="s">
        <v>2521</v>
      </c>
      <c r="I38284">
        <v>12</v>
      </c>
      <c r="J38284">
        <v>12</v>
      </c>
      <c r="K38284" s="1" t="s">
        <v>66</v>
      </c>
      <c r="L38284" s="1" t="s">
        <v>16528</v>
      </c>
      <c r="M38284" s="1" t="s">
        <v>16563</v>
      </c>
      <c r="N38284" s="1" t="s">
        <v>114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16512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 t="s">
        <v>13787</v>
      </c>
      <c r="I38285">
        <v>15.25</v>
      </c>
      <c r="J38285">
        <v>15.25</v>
      </c>
      <c r="K38285" s="1" t="s">
        <v>16503</v>
      </c>
      <c r="L38285" s="1" t="s">
        <v>16528</v>
      </c>
      <c r="M38285" s="1" t="s">
        <v>16559</v>
      </c>
      <c r="N38285" s="1" t="s">
        <v>20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16545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 t="s">
        <v>3454</v>
      </c>
      <c r="I38286">
        <v>12</v>
      </c>
      <c r="J38286">
        <v>12</v>
      </c>
      <c r="K38286" s="1" t="s">
        <v>66</v>
      </c>
      <c r="L38286" s="1" t="s">
        <v>16528</v>
      </c>
      <c r="M38286" s="1" t="s">
        <v>93</v>
      </c>
      <c r="N38286" s="1" t="s">
        <v>16531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16539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 t="s">
        <v>3454</v>
      </c>
      <c r="I38287">
        <v>16.5</v>
      </c>
      <c r="J38287">
        <v>16.5</v>
      </c>
      <c r="K38287" s="1" t="s">
        <v>91</v>
      </c>
      <c r="L38287" s="1" t="s">
        <v>94</v>
      </c>
      <c r="M38287" s="1" t="s">
        <v>16535</v>
      </c>
      <c r="N38287" s="1" t="s">
        <v>1653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659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 t="s">
        <v>3454</v>
      </c>
      <c r="I38288">
        <v>12.25</v>
      </c>
      <c r="J38288">
        <v>12.25</v>
      </c>
      <c r="K38288" s="1" t="s">
        <v>66</v>
      </c>
      <c r="L38288" s="1" t="s">
        <v>94</v>
      </c>
      <c r="M38288" s="1" t="s">
        <v>16583</v>
      </c>
      <c r="N38288" s="1" t="s">
        <v>16584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6520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 t="s">
        <v>13788</v>
      </c>
      <c r="I38289">
        <v>16.5</v>
      </c>
      <c r="J38289">
        <v>16.5</v>
      </c>
      <c r="K38289" s="1" t="s">
        <v>16503</v>
      </c>
      <c r="L38289" s="1" t="s">
        <v>16528</v>
      </c>
      <c r="M38289" s="1" t="s">
        <v>16529</v>
      </c>
      <c r="N38289" s="1" t="s">
        <v>8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6523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 t="s">
        <v>13788</v>
      </c>
      <c r="I38290">
        <v>16.75</v>
      </c>
      <c r="J38290">
        <v>16.75</v>
      </c>
      <c r="K38290" s="1" t="s">
        <v>91</v>
      </c>
      <c r="L38290" s="1" t="s">
        <v>11</v>
      </c>
      <c r="M38290" s="1" t="s">
        <v>16574</v>
      </c>
      <c r="N38290" s="1" t="s">
        <v>16575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95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 t="s">
        <v>13788</v>
      </c>
      <c r="I38291">
        <v>16</v>
      </c>
      <c r="J38291">
        <v>16</v>
      </c>
      <c r="K38291" s="1" t="s">
        <v>91</v>
      </c>
      <c r="L38291" s="1" t="s">
        <v>11</v>
      </c>
      <c r="M38291" s="1" t="s">
        <v>16537</v>
      </c>
      <c r="N38291" s="1" t="s">
        <v>96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6514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 t="s">
        <v>13788</v>
      </c>
      <c r="I38292">
        <v>20.5</v>
      </c>
      <c r="J38292">
        <v>20.5</v>
      </c>
      <c r="K38292" s="1" t="s">
        <v>16503</v>
      </c>
      <c r="L38292" s="1" t="s">
        <v>16528</v>
      </c>
      <c r="M38292" s="1" t="s">
        <v>16569</v>
      </c>
      <c r="N38292" s="1" t="s">
        <v>16513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6593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 t="s">
        <v>13788</v>
      </c>
      <c r="I38293">
        <v>16.5</v>
      </c>
      <c r="J38293">
        <v>16.5</v>
      </c>
      <c r="K38293" s="1" t="s">
        <v>91</v>
      </c>
      <c r="L38293" s="1" t="s">
        <v>94</v>
      </c>
      <c r="M38293" s="1" t="s">
        <v>16541</v>
      </c>
      <c r="N38293" s="1" t="s">
        <v>16542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390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 t="s">
        <v>13788</v>
      </c>
      <c r="I38294">
        <v>16.5</v>
      </c>
      <c r="J38294">
        <v>16.5</v>
      </c>
      <c r="K38294" s="1" t="s">
        <v>91</v>
      </c>
      <c r="L38294" s="1" t="s">
        <v>94</v>
      </c>
      <c r="M38294" s="1" t="s">
        <v>16565</v>
      </c>
      <c r="N38294" s="1" t="s">
        <v>74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530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 t="s">
        <v>13789</v>
      </c>
      <c r="I38295">
        <v>16</v>
      </c>
      <c r="J38295">
        <v>16</v>
      </c>
      <c r="K38295" s="1" t="s">
        <v>91</v>
      </c>
      <c r="L38295" s="1" t="s">
        <v>16528</v>
      </c>
      <c r="M38295" s="1" t="s">
        <v>93</v>
      </c>
      <c r="N38295" s="1" t="s">
        <v>16531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275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 t="s">
        <v>13789</v>
      </c>
      <c r="I38296">
        <v>16.5</v>
      </c>
      <c r="J38296">
        <v>16.5</v>
      </c>
      <c r="K38296" s="1" t="s">
        <v>91</v>
      </c>
      <c r="L38296" s="1" t="s">
        <v>11</v>
      </c>
      <c r="M38296" s="1" t="s">
        <v>16553</v>
      </c>
      <c r="N38296" s="1" t="s">
        <v>7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84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 t="s">
        <v>13790</v>
      </c>
      <c r="I38297">
        <v>23.65</v>
      </c>
      <c r="J38297">
        <v>23.65</v>
      </c>
      <c r="K38297" s="1" t="s">
        <v>66</v>
      </c>
      <c r="L38297" s="1" t="s">
        <v>94</v>
      </c>
      <c r="M38297" s="1" t="s">
        <v>16599</v>
      </c>
      <c r="N38297" s="1" t="s">
        <v>25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6516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 t="s">
        <v>13790</v>
      </c>
      <c r="I38298">
        <v>20.25</v>
      </c>
      <c r="J38298">
        <v>20.25</v>
      </c>
      <c r="K38298" s="1" t="s">
        <v>16503</v>
      </c>
      <c r="L38298" s="1" t="s">
        <v>11</v>
      </c>
      <c r="M38298" s="1" t="s">
        <v>16554</v>
      </c>
      <c r="N38298" s="1" t="s">
        <v>16555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26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 t="s">
        <v>13791</v>
      </c>
      <c r="I38299">
        <v>16.75</v>
      </c>
      <c r="J38299">
        <v>16.75</v>
      </c>
      <c r="K38299" s="1" t="s">
        <v>91</v>
      </c>
      <c r="L38299" s="1" t="s">
        <v>13</v>
      </c>
      <c r="M38299" s="1" t="s">
        <v>101</v>
      </c>
      <c r="N38299" s="1" t="s">
        <v>16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112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 t="s">
        <v>13791</v>
      </c>
      <c r="I38300">
        <v>12</v>
      </c>
      <c r="J38300">
        <v>12</v>
      </c>
      <c r="K38300" s="1" t="s">
        <v>66</v>
      </c>
      <c r="L38300" s="1" t="s">
        <v>16528</v>
      </c>
      <c r="M38300" s="1" t="s">
        <v>16563</v>
      </c>
      <c r="N38300" s="1" t="s">
        <v>114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530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 t="s">
        <v>13791</v>
      </c>
      <c r="I38301">
        <v>16</v>
      </c>
      <c r="J38301">
        <v>16</v>
      </c>
      <c r="K38301" s="1" t="s">
        <v>91</v>
      </c>
      <c r="L38301" s="1" t="s">
        <v>16528</v>
      </c>
      <c r="M38301" s="1" t="s">
        <v>93</v>
      </c>
      <c r="N38301" s="1" t="s">
        <v>16531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62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 t="s">
        <v>13791</v>
      </c>
      <c r="I38302">
        <v>11</v>
      </c>
      <c r="J38302">
        <v>11</v>
      </c>
      <c r="K38302" s="1" t="s">
        <v>66</v>
      </c>
      <c r="L38302" s="1" t="s">
        <v>16528</v>
      </c>
      <c r="M38302" s="1" t="s">
        <v>141</v>
      </c>
      <c r="N38302" s="1" t="s">
        <v>142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117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 t="s">
        <v>13792</v>
      </c>
      <c r="I38303">
        <v>14.75</v>
      </c>
      <c r="J38303">
        <v>14.75</v>
      </c>
      <c r="K38303" s="1" t="s">
        <v>91</v>
      </c>
      <c r="L38303" s="1" t="s">
        <v>11</v>
      </c>
      <c r="M38303" s="1" t="s">
        <v>16567</v>
      </c>
      <c r="N38303" s="1" t="s">
        <v>75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112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 t="s">
        <v>5920</v>
      </c>
      <c r="I38304">
        <v>12</v>
      </c>
      <c r="J38304">
        <v>12</v>
      </c>
      <c r="K38304" s="1" t="s">
        <v>66</v>
      </c>
      <c r="L38304" s="1" t="s">
        <v>16528</v>
      </c>
      <c r="M38304" s="1" t="s">
        <v>16563</v>
      </c>
      <c r="N38304" s="1" t="s">
        <v>114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16570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 t="s">
        <v>5920</v>
      </c>
      <c r="I38305">
        <v>16.25</v>
      </c>
      <c r="J38305">
        <v>16.25</v>
      </c>
      <c r="K38305" s="1" t="s">
        <v>91</v>
      </c>
      <c r="L38305" s="1" t="s">
        <v>94</v>
      </c>
      <c r="M38305" s="1" t="s">
        <v>16571</v>
      </c>
      <c r="N38305" s="1" t="s">
        <v>16572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6580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 t="s">
        <v>5920</v>
      </c>
      <c r="I38306">
        <v>20.25</v>
      </c>
      <c r="J38306">
        <v>20.25</v>
      </c>
      <c r="K38306" s="1" t="s">
        <v>16503</v>
      </c>
      <c r="L38306" s="1" t="s">
        <v>11</v>
      </c>
      <c r="M38306" s="1" t="s">
        <v>16581</v>
      </c>
      <c r="N38306" s="1" t="s">
        <v>76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85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 t="s">
        <v>13793</v>
      </c>
      <c r="I38307">
        <v>12.5</v>
      </c>
      <c r="J38307">
        <v>12.5</v>
      </c>
      <c r="K38307" s="1" t="s">
        <v>66</v>
      </c>
      <c r="L38307" s="1" t="s">
        <v>94</v>
      </c>
      <c r="M38307" s="1" t="s">
        <v>16565</v>
      </c>
      <c r="N38307" s="1" t="s">
        <v>74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1656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 t="s">
        <v>6942</v>
      </c>
      <c r="I38308">
        <v>17.95</v>
      </c>
      <c r="J38308">
        <v>17.95</v>
      </c>
      <c r="K38308" s="1" t="s">
        <v>16503</v>
      </c>
      <c r="L38308" s="1" t="s">
        <v>11</v>
      </c>
      <c r="M38308" s="1" t="s">
        <v>16567</v>
      </c>
      <c r="N38308" s="1" t="s">
        <v>75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6523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 t="s">
        <v>11514</v>
      </c>
      <c r="I38309">
        <v>16.75</v>
      </c>
      <c r="J38309">
        <v>16.75</v>
      </c>
      <c r="K38309" s="1" t="s">
        <v>91</v>
      </c>
      <c r="L38309" s="1" t="s">
        <v>11</v>
      </c>
      <c r="M38309" s="1" t="s">
        <v>16574</v>
      </c>
      <c r="N38309" s="1" t="s">
        <v>16575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659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 t="s">
        <v>11514</v>
      </c>
      <c r="I38310">
        <v>12.5</v>
      </c>
      <c r="J38310">
        <v>12.5</v>
      </c>
      <c r="K38310" s="1" t="s">
        <v>66</v>
      </c>
      <c r="L38310" s="1" t="s">
        <v>94</v>
      </c>
      <c r="M38310" s="1" t="s">
        <v>16550</v>
      </c>
      <c r="N38310" s="1" t="s">
        <v>1655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5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 t="s">
        <v>11514</v>
      </c>
      <c r="I38311">
        <v>16.75</v>
      </c>
      <c r="J38311">
        <v>16.75</v>
      </c>
      <c r="K38311" s="1" t="s">
        <v>91</v>
      </c>
      <c r="L38311" s="1" t="s">
        <v>13</v>
      </c>
      <c r="M38311" s="1" t="s">
        <v>16538</v>
      </c>
      <c r="N38311" s="1" t="s">
        <v>14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6520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 t="s">
        <v>13794</v>
      </c>
      <c r="I38312">
        <v>16.5</v>
      </c>
      <c r="J38312">
        <v>16.5</v>
      </c>
      <c r="K38312" s="1" t="s">
        <v>16503</v>
      </c>
      <c r="L38312" s="1" t="s">
        <v>16528</v>
      </c>
      <c r="M38312" s="1" t="s">
        <v>16529</v>
      </c>
      <c r="N38312" s="1" t="s">
        <v>8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6520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 t="s">
        <v>6211</v>
      </c>
      <c r="I38313">
        <v>16.5</v>
      </c>
      <c r="J38313">
        <v>16.5</v>
      </c>
      <c r="K38313" s="1" t="s">
        <v>16503</v>
      </c>
      <c r="L38313" s="1" t="s">
        <v>16528</v>
      </c>
      <c r="M38313" s="1" t="s">
        <v>16529</v>
      </c>
      <c r="N38313" s="1" t="s">
        <v>8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117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 t="s">
        <v>13795</v>
      </c>
      <c r="I38314">
        <v>14.75</v>
      </c>
      <c r="J38314">
        <v>14.75</v>
      </c>
      <c r="K38314" s="1" t="s">
        <v>91</v>
      </c>
      <c r="L38314" s="1" t="s">
        <v>11</v>
      </c>
      <c r="M38314" s="1" t="s">
        <v>16567</v>
      </c>
      <c r="N38314" s="1" t="s">
        <v>75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6586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 t="s">
        <v>13795</v>
      </c>
      <c r="I38315">
        <v>16.25</v>
      </c>
      <c r="J38315">
        <v>16.25</v>
      </c>
      <c r="K38315" s="1" t="s">
        <v>91</v>
      </c>
      <c r="L38315" s="1" t="s">
        <v>94</v>
      </c>
      <c r="M38315" s="1" t="s">
        <v>16583</v>
      </c>
      <c r="N38315" s="1" t="s">
        <v>16584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20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 t="s">
        <v>13795</v>
      </c>
      <c r="I38316">
        <v>16</v>
      </c>
      <c r="J38316">
        <v>16</v>
      </c>
      <c r="K38316" s="1" t="s">
        <v>91</v>
      </c>
      <c r="L38316" s="1" t="s">
        <v>16528</v>
      </c>
      <c r="M38316" s="1" t="s">
        <v>16543</v>
      </c>
      <c r="N38316" s="1" t="s">
        <v>17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6593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 t="s">
        <v>8715</v>
      </c>
      <c r="I38317">
        <v>16.5</v>
      </c>
      <c r="J38317">
        <v>16.5</v>
      </c>
      <c r="K38317" s="1" t="s">
        <v>91</v>
      </c>
      <c r="L38317" s="1" t="s">
        <v>94</v>
      </c>
      <c r="M38317" s="1" t="s">
        <v>16541</v>
      </c>
      <c r="N38317" s="1" t="s">
        <v>16542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6597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 t="s">
        <v>8715</v>
      </c>
      <c r="I38318">
        <v>16.5</v>
      </c>
      <c r="J38318">
        <v>16.5</v>
      </c>
      <c r="K38318" s="1" t="s">
        <v>91</v>
      </c>
      <c r="L38318" s="1" t="s">
        <v>94</v>
      </c>
      <c r="M38318" s="1" t="s">
        <v>16550</v>
      </c>
      <c r="N38318" s="1" t="s">
        <v>1655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8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 t="s">
        <v>5085</v>
      </c>
      <c r="I38319">
        <v>12.75</v>
      </c>
      <c r="J38319">
        <v>12.75</v>
      </c>
      <c r="K38319" s="1" t="s">
        <v>66</v>
      </c>
      <c r="L38319" s="1" t="s">
        <v>13</v>
      </c>
      <c r="M38319" s="1" t="s">
        <v>16562</v>
      </c>
      <c r="N38319" s="1" t="s">
        <v>7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1656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 t="s">
        <v>5085</v>
      </c>
      <c r="I38320">
        <v>17.95</v>
      </c>
      <c r="J38320">
        <v>17.95</v>
      </c>
      <c r="K38320" s="1" t="s">
        <v>16503</v>
      </c>
      <c r="L38320" s="1" t="s">
        <v>11</v>
      </c>
      <c r="M38320" s="1" t="s">
        <v>16567</v>
      </c>
      <c r="N38320" s="1" t="s">
        <v>75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6520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 t="s">
        <v>5085</v>
      </c>
      <c r="I38321">
        <v>16.5</v>
      </c>
      <c r="J38321">
        <v>16.5</v>
      </c>
      <c r="K38321" s="1" t="s">
        <v>16503</v>
      </c>
      <c r="L38321" s="1" t="s">
        <v>16528</v>
      </c>
      <c r="M38321" s="1" t="s">
        <v>16529</v>
      </c>
      <c r="N38321" s="1" t="s">
        <v>8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68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 t="s">
        <v>5085</v>
      </c>
      <c r="I38322">
        <v>16.75</v>
      </c>
      <c r="J38322">
        <v>16.75</v>
      </c>
      <c r="K38322" s="1" t="s">
        <v>91</v>
      </c>
      <c r="L38322" s="1" t="s">
        <v>13</v>
      </c>
      <c r="M38322" s="1" t="s">
        <v>16557</v>
      </c>
      <c r="N38322" s="1" t="s">
        <v>72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1650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 t="s">
        <v>13796</v>
      </c>
      <c r="I38323">
        <v>20.75</v>
      </c>
      <c r="J38323">
        <v>20.75</v>
      </c>
      <c r="K38323" s="1" t="s">
        <v>16503</v>
      </c>
      <c r="L38323" s="1" t="s">
        <v>13</v>
      </c>
      <c r="M38323" s="1" t="s">
        <v>101</v>
      </c>
      <c r="N38323" s="1" t="s">
        <v>16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6577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 t="s">
        <v>13796</v>
      </c>
      <c r="I38324">
        <v>12.5</v>
      </c>
      <c r="J38324">
        <v>12.5</v>
      </c>
      <c r="K38324" s="1" t="s">
        <v>66</v>
      </c>
      <c r="L38324" s="1" t="s">
        <v>94</v>
      </c>
      <c r="M38324" s="1" t="s">
        <v>16578</v>
      </c>
      <c r="N38324" s="1" t="s">
        <v>16579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16540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 t="s">
        <v>13796</v>
      </c>
      <c r="I38325">
        <v>20.75</v>
      </c>
      <c r="J38325">
        <v>20.75</v>
      </c>
      <c r="K38325" s="1" t="s">
        <v>16503</v>
      </c>
      <c r="L38325" s="1" t="s">
        <v>94</v>
      </c>
      <c r="M38325" s="1" t="s">
        <v>16541</v>
      </c>
      <c r="N38325" s="1" t="s">
        <v>16542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5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 t="s">
        <v>13796</v>
      </c>
      <c r="I38326">
        <v>16.75</v>
      </c>
      <c r="J38326">
        <v>16.75</v>
      </c>
      <c r="K38326" s="1" t="s">
        <v>91</v>
      </c>
      <c r="L38326" s="1" t="s">
        <v>13</v>
      </c>
      <c r="M38326" s="1" t="s">
        <v>16538</v>
      </c>
      <c r="N38326" s="1" t="s">
        <v>14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16511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 t="s">
        <v>13797</v>
      </c>
      <c r="I38327">
        <v>16.75</v>
      </c>
      <c r="J38327">
        <v>16.75</v>
      </c>
      <c r="K38327" s="1" t="s">
        <v>91</v>
      </c>
      <c r="L38327" s="1" t="s">
        <v>13</v>
      </c>
      <c r="M38327" s="1" t="s">
        <v>16558</v>
      </c>
      <c r="N38327" s="1" t="s">
        <v>16510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16507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 t="s">
        <v>13797</v>
      </c>
      <c r="I38328">
        <v>20.25</v>
      </c>
      <c r="J38328">
        <v>20.25</v>
      </c>
      <c r="K38328" s="1" t="s">
        <v>16503</v>
      </c>
      <c r="L38328" s="1" t="s">
        <v>11</v>
      </c>
      <c r="M38328" s="1" t="s">
        <v>16537</v>
      </c>
      <c r="N38328" s="1" t="s">
        <v>96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112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 t="s">
        <v>13798</v>
      </c>
      <c r="I38329">
        <v>12</v>
      </c>
      <c r="J38329">
        <v>12</v>
      </c>
      <c r="K38329" s="1" t="s">
        <v>66</v>
      </c>
      <c r="L38329" s="1" t="s">
        <v>16528</v>
      </c>
      <c r="M38329" s="1" t="s">
        <v>16563</v>
      </c>
      <c r="N38329" s="1" t="s">
        <v>114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7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 t="s">
        <v>13798</v>
      </c>
      <c r="I38330">
        <v>10.5</v>
      </c>
      <c r="J38330">
        <v>10.5</v>
      </c>
      <c r="K38330" s="1" t="s">
        <v>66</v>
      </c>
      <c r="L38330" s="1" t="s">
        <v>16528</v>
      </c>
      <c r="M38330" s="1" t="s">
        <v>16529</v>
      </c>
      <c r="N38330" s="1" t="s">
        <v>8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6522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 t="s">
        <v>13798</v>
      </c>
      <c r="I38331">
        <v>21</v>
      </c>
      <c r="J38331">
        <v>21</v>
      </c>
      <c r="K38331" s="1" t="s">
        <v>16503</v>
      </c>
      <c r="L38331" s="1" t="s">
        <v>11</v>
      </c>
      <c r="M38331" s="1" t="s">
        <v>16574</v>
      </c>
      <c r="N38331" s="1" t="s">
        <v>16575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16568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 t="s">
        <v>13798</v>
      </c>
      <c r="I38332">
        <v>12</v>
      </c>
      <c r="J38332">
        <v>12</v>
      </c>
      <c r="K38332" s="1" t="s">
        <v>66</v>
      </c>
      <c r="L38332" s="1" t="s">
        <v>16528</v>
      </c>
      <c r="M38332" s="1" t="s">
        <v>16569</v>
      </c>
      <c r="N38332" s="1" t="s">
        <v>16513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1655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 t="s">
        <v>13798</v>
      </c>
      <c r="I38333">
        <v>20.75</v>
      </c>
      <c r="J38333">
        <v>20.75</v>
      </c>
      <c r="K38333" s="1" t="s">
        <v>16503</v>
      </c>
      <c r="L38333" s="1" t="s">
        <v>13</v>
      </c>
      <c r="M38333" s="1" t="s">
        <v>16557</v>
      </c>
      <c r="N38333" s="1" t="s">
        <v>72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16504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 t="s">
        <v>13798</v>
      </c>
      <c r="I38334">
        <v>20.75</v>
      </c>
      <c r="J38334">
        <v>20.75</v>
      </c>
      <c r="K38334" s="1" t="s">
        <v>16503</v>
      </c>
      <c r="L38334" s="1" t="s">
        <v>13</v>
      </c>
      <c r="M38334" s="1" t="s">
        <v>16538</v>
      </c>
      <c r="N38334" s="1" t="s">
        <v>14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2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 t="s">
        <v>13798</v>
      </c>
      <c r="I38335">
        <v>20.5</v>
      </c>
      <c r="J38335">
        <v>20.5</v>
      </c>
      <c r="K38335" s="1" t="s">
        <v>16503</v>
      </c>
      <c r="L38335" s="1" t="s">
        <v>16528</v>
      </c>
      <c r="M38335" s="1" t="s">
        <v>16543</v>
      </c>
      <c r="N38335" s="1" t="s">
        <v>17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6602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 t="s">
        <v>13798</v>
      </c>
      <c r="I38336">
        <v>25.5</v>
      </c>
      <c r="J38336">
        <v>25.5</v>
      </c>
      <c r="K38336" s="1" t="s">
        <v>16603</v>
      </c>
      <c r="L38336" s="1" t="s">
        <v>16528</v>
      </c>
      <c r="M38336" s="1" t="s">
        <v>16543</v>
      </c>
      <c r="N38336" s="1" t="s">
        <v>17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7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 t="s">
        <v>13798</v>
      </c>
      <c r="I38337">
        <v>12</v>
      </c>
      <c r="J38337">
        <v>12</v>
      </c>
      <c r="K38337" s="1" t="s">
        <v>66</v>
      </c>
      <c r="L38337" s="1" t="s">
        <v>11</v>
      </c>
      <c r="M38337" s="1" t="s">
        <v>16554</v>
      </c>
      <c r="N38337" s="1" t="s">
        <v>16555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1656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 t="s">
        <v>13799</v>
      </c>
      <c r="I38338">
        <v>17.95</v>
      </c>
      <c r="J38338">
        <v>17.95</v>
      </c>
      <c r="K38338" s="1" t="s">
        <v>16503</v>
      </c>
      <c r="L38338" s="1" t="s">
        <v>11</v>
      </c>
      <c r="M38338" s="1" t="s">
        <v>16567</v>
      </c>
      <c r="N38338" s="1" t="s">
        <v>75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112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 t="s">
        <v>8303</v>
      </c>
      <c r="I38339">
        <v>12</v>
      </c>
      <c r="J38339">
        <v>12</v>
      </c>
      <c r="K38339" s="1" t="s">
        <v>66</v>
      </c>
      <c r="L38339" s="1" t="s">
        <v>16528</v>
      </c>
      <c r="M38339" s="1" t="s">
        <v>16563</v>
      </c>
      <c r="N38339" s="1" t="s">
        <v>114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26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 t="s">
        <v>13800</v>
      </c>
      <c r="I38340">
        <v>16.75</v>
      </c>
      <c r="J38340">
        <v>16.75</v>
      </c>
      <c r="K38340" s="1" t="s">
        <v>91</v>
      </c>
      <c r="L38340" s="1" t="s">
        <v>13</v>
      </c>
      <c r="M38340" s="1" t="s">
        <v>101</v>
      </c>
      <c r="N38340" s="1" t="s">
        <v>16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390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 t="s">
        <v>13800</v>
      </c>
      <c r="I38341">
        <v>16.5</v>
      </c>
      <c r="J38341">
        <v>16.5</v>
      </c>
      <c r="K38341" s="1" t="s">
        <v>91</v>
      </c>
      <c r="L38341" s="1" t="s">
        <v>94</v>
      </c>
      <c r="M38341" s="1" t="s">
        <v>16565</v>
      </c>
      <c r="N38341" s="1" t="s">
        <v>74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68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 t="s">
        <v>13800</v>
      </c>
      <c r="I38342">
        <v>16.75</v>
      </c>
      <c r="J38342">
        <v>16.75</v>
      </c>
      <c r="K38342" s="1" t="s">
        <v>91</v>
      </c>
      <c r="L38342" s="1" t="s">
        <v>13</v>
      </c>
      <c r="M38342" s="1" t="s">
        <v>16557</v>
      </c>
      <c r="N38342" s="1" t="s">
        <v>72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68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 t="s">
        <v>13801</v>
      </c>
      <c r="I38343">
        <v>12.5</v>
      </c>
      <c r="J38343">
        <v>12.5</v>
      </c>
      <c r="K38343" s="1" t="s">
        <v>66</v>
      </c>
      <c r="L38343" s="1" t="s">
        <v>94</v>
      </c>
      <c r="M38343" s="1" t="s">
        <v>16544</v>
      </c>
      <c r="N38343" s="1" t="s">
        <v>103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16505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 t="s">
        <v>13802</v>
      </c>
      <c r="I38344">
        <v>20.5</v>
      </c>
      <c r="J38344">
        <v>20.5</v>
      </c>
      <c r="K38344" s="1" t="s">
        <v>16503</v>
      </c>
      <c r="L38344" s="1" t="s">
        <v>16528</v>
      </c>
      <c r="M38344" s="1" t="s">
        <v>16547</v>
      </c>
      <c r="N38344" s="1" t="s">
        <v>1650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6515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 t="s">
        <v>13802</v>
      </c>
      <c r="I38345">
        <v>16</v>
      </c>
      <c r="J38345">
        <v>16</v>
      </c>
      <c r="K38345" s="1" t="s">
        <v>91</v>
      </c>
      <c r="L38345" s="1" t="s">
        <v>16528</v>
      </c>
      <c r="M38345" s="1" t="s">
        <v>16547</v>
      </c>
      <c r="N38345" s="1" t="s">
        <v>1650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112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 t="s">
        <v>7261</v>
      </c>
      <c r="I38346">
        <v>12</v>
      </c>
      <c r="J38346">
        <v>12</v>
      </c>
      <c r="K38346" s="1" t="s">
        <v>66</v>
      </c>
      <c r="L38346" s="1" t="s">
        <v>16528</v>
      </c>
      <c r="M38346" s="1" t="s">
        <v>16563</v>
      </c>
      <c r="N38346" s="1" t="s">
        <v>114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1656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 t="s">
        <v>7261</v>
      </c>
      <c r="I38347">
        <v>17.95</v>
      </c>
      <c r="J38347">
        <v>17.95</v>
      </c>
      <c r="K38347" s="1" t="s">
        <v>16503</v>
      </c>
      <c r="L38347" s="1" t="s">
        <v>11</v>
      </c>
      <c r="M38347" s="1" t="s">
        <v>16567</v>
      </c>
      <c r="N38347" s="1" t="s">
        <v>75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2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 t="s">
        <v>7261</v>
      </c>
      <c r="I38348">
        <v>20.5</v>
      </c>
      <c r="J38348">
        <v>20.5</v>
      </c>
      <c r="K38348" s="1" t="s">
        <v>16503</v>
      </c>
      <c r="L38348" s="1" t="s">
        <v>16528</v>
      </c>
      <c r="M38348" s="1" t="s">
        <v>16543</v>
      </c>
      <c r="N38348" s="1" t="s">
        <v>17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112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 t="s">
        <v>13803</v>
      </c>
      <c r="I38349">
        <v>12</v>
      </c>
      <c r="J38349">
        <v>12</v>
      </c>
      <c r="K38349" s="1" t="s">
        <v>66</v>
      </c>
      <c r="L38349" s="1" t="s">
        <v>16528</v>
      </c>
      <c r="M38349" s="1" t="s">
        <v>16563</v>
      </c>
      <c r="N38349" s="1" t="s">
        <v>114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16539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 t="s">
        <v>13803</v>
      </c>
      <c r="I38350">
        <v>16.5</v>
      </c>
      <c r="J38350">
        <v>16.5</v>
      </c>
      <c r="K38350" s="1" t="s">
        <v>91</v>
      </c>
      <c r="L38350" s="1" t="s">
        <v>94</v>
      </c>
      <c r="M38350" s="1" t="s">
        <v>16535</v>
      </c>
      <c r="N38350" s="1" t="s">
        <v>1653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69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 t="s">
        <v>13804</v>
      </c>
      <c r="I38351">
        <v>12</v>
      </c>
      <c r="J38351">
        <v>12</v>
      </c>
      <c r="K38351" s="1" t="s">
        <v>66</v>
      </c>
      <c r="L38351" s="1" t="s">
        <v>11</v>
      </c>
      <c r="M38351" s="1" t="s">
        <v>16546</v>
      </c>
      <c r="N38351" s="1" t="s">
        <v>1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106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 t="s">
        <v>13804</v>
      </c>
      <c r="I38352">
        <v>12</v>
      </c>
      <c r="J38352">
        <v>12</v>
      </c>
      <c r="K38352" s="1" t="s">
        <v>66</v>
      </c>
      <c r="L38352" s="1" t="s">
        <v>11</v>
      </c>
      <c r="M38352" s="1" t="s">
        <v>16537</v>
      </c>
      <c r="N38352" s="1" t="s">
        <v>96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16504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 t="s">
        <v>13804</v>
      </c>
      <c r="I38353">
        <v>20.75</v>
      </c>
      <c r="J38353">
        <v>20.75</v>
      </c>
      <c r="K38353" s="1" t="s">
        <v>16503</v>
      </c>
      <c r="L38353" s="1" t="s">
        <v>13</v>
      </c>
      <c r="M38353" s="1" t="s">
        <v>16538</v>
      </c>
      <c r="N38353" s="1" t="s">
        <v>14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6596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 t="s">
        <v>9991</v>
      </c>
      <c r="I38354">
        <v>20.75</v>
      </c>
      <c r="J38354">
        <v>20.75</v>
      </c>
      <c r="K38354" s="1" t="s">
        <v>16503</v>
      </c>
      <c r="L38354" s="1" t="s">
        <v>94</v>
      </c>
      <c r="M38354" s="1" t="s">
        <v>16544</v>
      </c>
      <c r="N38354" s="1" t="s">
        <v>103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16534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 t="s">
        <v>13805</v>
      </c>
      <c r="I38355">
        <v>20.75</v>
      </c>
      <c r="J38355">
        <v>20.75</v>
      </c>
      <c r="K38355" s="1" t="s">
        <v>16503</v>
      </c>
      <c r="L38355" s="1" t="s">
        <v>94</v>
      </c>
      <c r="M38355" s="1" t="s">
        <v>16535</v>
      </c>
      <c r="N38355" s="1" t="s">
        <v>1653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8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 t="s">
        <v>13805</v>
      </c>
      <c r="I38356">
        <v>12.75</v>
      </c>
      <c r="J38356">
        <v>12.75</v>
      </c>
      <c r="K38356" s="1" t="s">
        <v>66</v>
      </c>
      <c r="L38356" s="1" t="s">
        <v>13</v>
      </c>
      <c r="M38356" s="1" t="s">
        <v>16538</v>
      </c>
      <c r="N38356" s="1" t="s">
        <v>14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16512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 t="s">
        <v>3198</v>
      </c>
      <c r="I38357">
        <v>15.25</v>
      </c>
      <c r="J38357">
        <v>15.25</v>
      </c>
      <c r="K38357" s="1" t="s">
        <v>16503</v>
      </c>
      <c r="L38357" s="1" t="s">
        <v>16528</v>
      </c>
      <c r="M38357" s="1" t="s">
        <v>16559</v>
      </c>
      <c r="N38357" s="1" t="s">
        <v>20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26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 t="s">
        <v>8877</v>
      </c>
      <c r="I38358">
        <v>16.75</v>
      </c>
      <c r="J38358">
        <v>16.75</v>
      </c>
      <c r="K38358" s="1" t="s">
        <v>91</v>
      </c>
      <c r="L38358" s="1" t="s">
        <v>13</v>
      </c>
      <c r="M38358" s="1" t="s">
        <v>101</v>
      </c>
      <c r="N38358" s="1" t="s">
        <v>16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8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 t="s">
        <v>8877</v>
      </c>
      <c r="I38359">
        <v>12.75</v>
      </c>
      <c r="J38359">
        <v>12.75</v>
      </c>
      <c r="K38359" s="1" t="s">
        <v>66</v>
      </c>
      <c r="L38359" s="1" t="s">
        <v>13</v>
      </c>
      <c r="M38359" s="1" t="s">
        <v>16562</v>
      </c>
      <c r="N38359" s="1" t="s">
        <v>7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1655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 t="s">
        <v>8877</v>
      </c>
      <c r="I38360">
        <v>20.75</v>
      </c>
      <c r="J38360">
        <v>20.75</v>
      </c>
      <c r="K38360" s="1" t="s">
        <v>16503</v>
      </c>
      <c r="L38360" s="1" t="s">
        <v>13</v>
      </c>
      <c r="M38360" s="1" t="s">
        <v>16557</v>
      </c>
      <c r="N38360" s="1" t="s">
        <v>72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16570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 t="s">
        <v>13806</v>
      </c>
      <c r="I38361">
        <v>16.25</v>
      </c>
      <c r="J38361">
        <v>16.25</v>
      </c>
      <c r="K38361" s="1" t="s">
        <v>91</v>
      </c>
      <c r="L38361" s="1" t="s">
        <v>94</v>
      </c>
      <c r="M38361" s="1" t="s">
        <v>16571</v>
      </c>
      <c r="N38361" s="1" t="s">
        <v>16572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6586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 t="s">
        <v>13806</v>
      </c>
      <c r="I38362">
        <v>16.25</v>
      </c>
      <c r="J38362">
        <v>16.25</v>
      </c>
      <c r="K38362" s="1" t="s">
        <v>91</v>
      </c>
      <c r="L38362" s="1" t="s">
        <v>94</v>
      </c>
      <c r="M38362" s="1" t="s">
        <v>16583</v>
      </c>
      <c r="N38362" s="1" t="s">
        <v>16584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659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 t="s">
        <v>13807</v>
      </c>
      <c r="I38363">
        <v>16.5</v>
      </c>
      <c r="J38363">
        <v>16.5</v>
      </c>
      <c r="K38363" s="1" t="s">
        <v>91</v>
      </c>
      <c r="L38363" s="1" t="s">
        <v>94</v>
      </c>
      <c r="M38363" s="1" t="s">
        <v>16578</v>
      </c>
      <c r="N38363" s="1" t="s">
        <v>16579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390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 t="s">
        <v>13807</v>
      </c>
      <c r="I38364">
        <v>16.5</v>
      </c>
      <c r="J38364">
        <v>16.5</v>
      </c>
      <c r="K38364" s="1" t="s">
        <v>91</v>
      </c>
      <c r="L38364" s="1" t="s">
        <v>94</v>
      </c>
      <c r="M38364" s="1" t="s">
        <v>16565</v>
      </c>
      <c r="N38364" s="1" t="s">
        <v>74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6520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 t="s">
        <v>13808</v>
      </c>
      <c r="I38365">
        <v>16.5</v>
      </c>
      <c r="J38365">
        <v>16.5</v>
      </c>
      <c r="K38365" s="1" t="s">
        <v>16503</v>
      </c>
      <c r="L38365" s="1" t="s">
        <v>16528</v>
      </c>
      <c r="M38365" s="1" t="s">
        <v>16529</v>
      </c>
      <c r="N38365" s="1" t="s">
        <v>8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7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 t="s">
        <v>13808</v>
      </c>
      <c r="I38366">
        <v>10.5</v>
      </c>
      <c r="J38366">
        <v>10.5</v>
      </c>
      <c r="K38366" s="1" t="s">
        <v>66</v>
      </c>
      <c r="L38366" s="1" t="s">
        <v>16528</v>
      </c>
      <c r="M38366" s="1" t="s">
        <v>16529</v>
      </c>
      <c r="N38366" s="1" t="s">
        <v>8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16507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 t="s">
        <v>13808</v>
      </c>
      <c r="I38367">
        <v>20.25</v>
      </c>
      <c r="J38367">
        <v>20.25</v>
      </c>
      <c r="K38367" s="1" t="s">
        <v>16503</v>
      </c>
      <c r="L38367" s="1" t="s">
        <v>11</v>
      </c>
      <c r="M38367" s="1" t="s">
        <v>16537</v>
      </c>
      <c r="N38367" s="1" t="s">
        <v>96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65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 t="s">
        <v>13809</v>
      </c>
      <c r="I38368">
        <v>12.75</v>
      </c>
      <c r="J38368">
        <v>12.75</v>
      </c>
      <c r="K38368" s="1" t="s">
        <v>66</v>
      </c>
      <c r="L38368" s="1" t="s">
        <v>13</v>
      </c>
      <c r="M38368" s="1" t="s">
        <v>101</v>
      </c>
      <c r="N38368" s="1" t="s">
        <v>16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263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 t="s">
        <v>13809</v>
      </c>
      <c r="I38369">
        <v>12</v>
      </c>
      <c r="J38369">
        <v>12</v>
      </c>
      <c r="K38369" s="1" t="s">
        <v>66</v>
      </c>
      <c r="L38369" s="1" t="s">
        <v>11</v>
      </c>
      <c r="M38369" s="1" t="s">
        <v>16576</v>
      </c>
      <c r="N38369" s="1" t="s">
        <v>119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16570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 t="s">
        <v>13810</v>
      </c>
      <c r="I38370">
        <v>16.25</v>
      </c>
      <c r="J38370">
        <v>16.25</v>
      </c>
      <c r="K38370" s="1" t="s">
        <v>91</v>
      </c>
      <c r="L38370" s="1" t="s">
        <v>94</v>
      </c>
      <c r="M38370" s="1" t="s">
        <v>16571</v>
      </c>
      <c r="N38370" s="1" t="s">
        <v>16572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6580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 t="s">
        <v>13810</v>
      </c>
      <c r="I38371">
        <v>20.25</v>
      </c>
      <c r="J38371">
        <v>20.25</v>
      </c>
      <c r="K38371" s="1" t="s">
        <v>16503</v>
      </c>
      <c r="L38371" s="1" t="s">
        <v>11</v>
      </c>
      <c r="M38371" s="1" t="s">
        <v>16581</v>
      </c>
      <c r="N38371" s="1" t="s">
        <v>76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5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 t="s">
        <v>13810</v>
      </c>
      <c r="I38372">
        <v>16.75</v>
      </c>
      <c r="J38372">
        <v>16.75</v>
      </c>
      <c r="K38372" s="1" t="s">
        <v>91</v>
      </c>
      <c r="L38372" s="1" t="s">
        <v>13</v>
      </c>
      <c r="M38372" s="1" t="s">
        <v>16538</v>
      </c>
      <c r="N38372" s="1" t="s">
        <v>14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69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 t="s">
        <v>5389</v>
      </c>
      <c r="I38373">
        <v>12</v>
      </c>
      <c r="J38373">
        <v>12</v>
      </c>
      <c r="K38373" s="1" t="s">
        <v>66</v>
      </c>
      <c r="L38373" s="1" t="s">
        <v>11</v>
      </c>
      <c r="M38373" s="1" t="s">
        <v>16546</v>
      </c>
      <c r="N38373" s="1" t="s">
        <v>1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524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 t="s">
        <v>13811</v>
      </c>
      <c r="I38374">
        <v>16</v>
      </c>
      <c r="J38374">
        <v>16</v>
      </c>
      <c r="K38374" s="1" t="s">
        <v>91</v>
      </c>
      <c r="L38374" s="1" t="s">
        <v>16528</v>
      </c>
      <c r="M38374" s="1" t="s">
        <v>16569</v>
      </c>
      <c r="N38374" s="1" t="s">
        <v>16513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659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 t="s">
        <v>13811</v>
      </c>
      <c r="I38375">
        <v>12.25</v>
      </c>
      <c r="J38375">
        <v>12.25</v>
      </c>
      <c r="K38375" s="1" t="s">
        <v>66</v>
      </c>
      <c r="L38375" s="1" t="s">
        <v>94</v>
      </c>
      <c r="M38375" s="1" t="s">
        <v>16583</v>
      </c>
      <c r="N38375" s="1" t="s">
        <v>16584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7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 t="s">
        <v>13811</v>
      </c>
      <c r="I38376">
        <v>12</v>
      </c>
      <c r="J38376">
        <v>12</v>
      </c>
      <c r="K38376" s="1" t="s">
        <v>66</v>
      </c>
      <c r="L38376" s="1" t="s">
        <v>11</v>
      </c>
      <c r="M38376" s="1" t="s">
        <v>16554</v>
      </c>
      <c r="N38376" s="1" t="s">
        <v>16555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659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 t="s">
        <v>13812</v>
      </c>
      <c r="I38377">
        <v>12.25</v>
      </c>
      <c r="J38377">
        <v>12.25</v>
      </c>
      <c r="K38377" s="1" t="s">
        <v>66</v>
      </c>
      <c r="L38377" s="1" t="s">
        <v>94</v>
      </c>
      <c r="M38377" s="1" t="s">
        <v>16583</v>
      </c>
      <c r="N38377" s="1" t="s">
        <v>16584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1655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 t="s">
        <v>13813</v>
      </c>
      <c r="I38378">
        <v>20.75</v>
      </c>
      <c r="J38378">
        <v>20.75</v>
      </c>
      <c r="K38378" s="1" t="s">
        <v>16503</v>
      </c>
      <c r="L38378" s="1" t="s">
        <v>13</v>
      </c>
      <c r="M38378" s="1" t="s">
        <v>16557</v>
      </c>
      <c r="N38378" s="1" t="s">
        <v>72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1656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 t="s">
        <v>13814</v>
      </c>
      <c r="I38379">
        <v>12.75</v>
      </c>
      <c r="J38379">
        <v>12.75</v>
      </c>
      <c r="K38379" s="1" t="s">
        <v>66</v>
      </c>
      <c r="L38379" s="1" t="s">
        <v>13</v>
      </c>
      <c r="M38379" s="1" t="s">
        <v>16558</v>
      </c>
      <c r="N38379" s="1" t="s">
        <v>16510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1656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 t="s">
        <v>13814</v>
      </c>
      <c r="I38380">
        <v>17.95</v>
      </c>
      <c r="J38380">
        <v>17.95</v>
      </c>
      <c r="K38380" s="1" t="s">
        <v>16503</v>
      </c>
      <c r="L38380" s="1" t="s">
        <v>11</v>
      </c>
      <c r="M38380" s="1" t="s">
        <v>16567</v>
      </c>
      <c r="N38380" s="1" t="s">
        <v>75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6580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 t="s">
        <v>13815</v>
      </c>
      <c r="I38381">
        <v>20.25</v>
      </c>
      <c r="J38381">
        <v>20.25</v>
      </c>
      <c r="K38381" s="1" t="s">
        <v>16503</v>
      </c>
      <c r="L38381" s="1" t="s">
        <v>11</v>
      </c>
      <c r="M38381" s="1" t="s">
        <v>16581</v>
      </c>
      <c r="N38381" s="1" t="s">
        <v>76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26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 t="s">
        <v>5647</v>
      </c>
      <c r="I38382">
        <v>16.75</v>
      </c>
      <c r="J38382">
        <v>33.5</v>
      </c>
      <c r="K38382" s="1" t="s">
        <v>91</v>
      </c>
      <c r="L38382" s="1" t="s">
        <v>13</v>
      </c>
      <c r="M38382" s="1" t="s">
        <v>101</v>
      </c>
      <c r="N38382" s="1" t="s">
        <v>16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75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 t="s">
        <v>5647</v>
      </c>
      <c r="I38383">
        <v>14.5</v>
      </c>
      <c r="J38383">
        <v>14.5</v>
      </c>
      <c r="K38383" s="1" t="s">
        <v>91</v>
      </c>
      <c r="L38383" s="1" t="s">
        <v>16528</v>
      </c>
      <c r="M38383" s="1" t="s">
        <v>141</v>
      </c>
      <c r="N38383" s="1" t="s">
        <v>142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659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 t="s">
        <v>5647</v>
      </c>
      <c r="I38384">
        <v>20.75</v>
      </c>
      <c r="J38384">
        <v>20.75</v>
      </c>
      <c r="K38384" s="1" t="s">
        <v>16503</v>
      </c>
      <c r="L38384" s="1" t="s">
        <v>94</v>
      </c>
      <c r="M38384" s="1" t="s">
        <v>16578</v>
      </c>
      <c r="N38384" s="1" t="s">
        <v>16579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6593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 t="s">
        <v>13816</v>
      </c>
      <c r="I38385">
        <v>16.5</v>
      </c>
      <c r="J38385">
        <v>16.5</v>
      </c>
      <c r="K38385" s="1" t="s">
        <v>91</v>
      </c>
      <c r="L38385" s="1" t="s">
        <v>94</v>
      </c>
      <c r="M38385" s="1" t="s">
        <v>16541</v>
      </c>
      <c r="N38385" s="1" t="s">
        <v>16542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16512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 t="s">
        <v>13817</v>
      </c>
      <c r="I38386">
        <v>15.25</v>
      </c>
      <c r="J38386">
        <v>15.25</v>
      </c>
      <c r="K38386" s="1" t="s">
        <v>16503</v>
      </c>
      <c r="L38386" s="1" t="s">
        <v>16528</v>
      </c>
      <c r="M38386" s="1" t="s">
        <v>16559</v>
      </c>
      <c r="N38386" s="1" t="s">
        <v>20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265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 t="s">
        <v>13817</v>
      </c>
      <c r="I38387">
        <v>16</v>
      </c>
      <c r="J38387">
        <v>16</v>
      </c>
      <c r="K38387" s="1" t="s">
        <v>91</v>
      </c>
      <c r="L38387" s="1" t="s">
        <v>11</v>
      </c>
      <c r="M38387" s="1" t="s">
        <v>16581</v>
      </c>
      <c r="N38387" s="1" t="s">
        <v>76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1656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 t="s">
        <v>13818</v>
      </c>
      <c r="I38388">
        <v>20.75</v>
      </c>
      <c r="J38388">
        <v>20.75</v>
      </c>
      <c r="K38388" s="1" t="s">
        <v>16503</v>
      </c>
      <c r="L38388" s="1" t="s">
        <v>13</v>
      </c>
      <c r="M38388" s="1" t="s">
        <v>16562</v>
      </c>
      <c r="N38388" s="1" t="s">
        <v>7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1656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 t="s">
        <v>13818</v>
      </c>
      <c r="I38389">
        <v>17.95</v>
      </c>
      <c r="J38389">
        <v>17.95</v>
      </c>
      <c r="K38389" s="1" t="s">
        <v>16503</v>
      </c>
      <c r="L38389" s="1" t="s">
        <v>11</v>
      </c>
      <c r="M38389" s="1" t="s">
        <v>16567</v>
      </c>
      <c r="N38389" s="1" t="s">
        <v>75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95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 t="s">
        <v>13818</v>
      </c>
      <c r="I38390">
        <v>16</v>
      </c>
      <c r="J38390">
        <v>16</v>
      </c>
      <c r="K38390" s="1" t="s">
        <v>91</v>
      </c>
      <c r="L38390" s="1" t="s">
        <v>11</v>
      </c>
      <c r="M38390" s="1" t="s">
        <v>16537</v>
      </c>
      <c r="N38390" s="1" t="s">
        <v>96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6597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 t="s">
        <v>13818</v>
      </c>
      <c r="I38391">
        <v>16.5</v>
      </c>
      <c r="J38391">
        <v>16.5</v>
      </c>
      <c r="K38391" s="1" t="s">
        <v>91</v>
      </c>
      <c r="L38391" s="1" t="s">
        <v>94</v>
      </c>
      <c r="M38391" s="1" t="s">
        <v>16550</v>
      </c>
      <c r="N38391" s="1" t="s">
        <v>1655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26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 t="s">
        <v>5125</v>
      </c>
      <c r="I38392">
        <v>16.75</v>
      </c>
      <c r="J38392">
        <v>16.75</v>
      </c>
      <c r="K38392" s="1" t="s">
        <v>91</v>
      </c>
      <c r="L38392" s="1" t="s">
        <v>13</v>
      </c>
      <c r="M38392" s="1" t="s">
        <v>101</v>
      </c>
      <c r="N38392" s="1" t="s">
        <v>16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659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 t="s">
        <v>5125</v>
      </c>
      <c r="I38393">
        <v>16.5</v>
      </c>
      <c r="J38393">
        <v>16.5</v>
      </c>
      <c r="K38393" s="1" t="s">
        <v>91</v>
      </c>
      <c r="L38393" s="1" t="s">
        <v>94</v>
      </c>
      <c r="M38393" s="1" t="s">
        <v>16578</v>
      </c>
      <c r="N38393" s="1" t="s">
        <v>16579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80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 t="s">
        <v>5125</v>
      </c>
      <c r="I38394">
        <v>12.5</v>
      </c>
      <c r="J38394">
        <v>12.5</v>
      </c>
      <c r="K38394" s="1" t="s">
        <v>66</v>
      </c>
      <c r="L38394" s="1" t="s">
        <v>11</v>
      </c>
      <c r="M38394" s="1" t="s">
        <v>16553</v>
      </c>
      <c r="N38394" s="1" t="s">
        <v>7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68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 t="s">
        <v>5125</v>
      </c>
      <c r="I38395">
        <v>12.5</v>
      </c>
      <c r="J38395">
        <v>12.5</v>
      </c>
      <c r="K38395" s="1" t="s">
        <v>66</v>
      </c>
      <c r="L38395" s="1" t="s">
        <v>94</v>
      </c>
      <c r="M38395" s="1" t="s">
        <v>16544</v>
      </c>
      <c r="N38395" s="1" t="s">
        <v>103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16568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 t="s">
        <v>13819</v>
      </c>
      <c r="I38396">
        <v>12</v>
      </c>
      <c r="J38396">
        <v>12</v>
      </c>
      <c r="K38396" s="1" t="s">
        <v>66</v>
      </c>
      <c r="L38396" s="1" t="s">
        <v>16528</v>
      </c>
      <c r="M38396" s="1" t="s">
        <v>16569</v>
      </c>
      <c r="N38396" s="1" t="s">
        <v>16513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16540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 t="s">
        <v>13819</v>
      </c>
      <c r="I38397">
        <v>20.75</v>
      </c>
      <c r="J38397">
        <v>20.75</v>
      </c>
      <c r="K38397" s="1" t="s">
        <v>16503</v>
      </c>
      <c r="L38397" s="1" t="s">
        <v>94</v>
      </c>
      <c r="M38397" s="1" t="s">
        <v>16541</v>
      </c>
      <c r="N38397" s="1" t="s">
        <v>16542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67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 t="s">
        <v>13819</v>
      </c>
      <c r="I38398">
        <v>12</v>
      </c>
      <c r="J38398">
        <v>12</v>
      </c>
      <c r="K38398" s="1" t="s">
        <v>66</v>
      </c>
      <c r="L38398" s="1" t="s">
        <v>16528</v>
      </c>
      <c r="M38398" s="1" t="s">
        <v>16543</v>
      </c>
      <c r="N38398" s="1" t="s">
        <v>17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18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 t="s">
        <v>13820</v>
      </c>
      <c r="I38399">
        <v>16</v>
      </c>
      <c r="J38399">
        <v>16</v>
      </c>
      <c r="K38399" s="1" t="s">
        <v>91</v>
      </c>
      <c r="L38399" s="1" t="s">
        <v>11</v>
      </c>
      <c r="M38399" s="1" t="s">
        <v>16576</v>
      </c>
      <c r="N38399" s="1" t="s">
        <v>119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39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 t="s">
        <v>13821</v>
      </c>
      <c r="I38400">
        <v>16</v>
      </c>
      <c r="J38400">
        <v>16</v>
      </c>
      <c r="K38400" s="1" t="s">
        <v>91</v>
      </c>
      <c r="L38400" s="1" t="s">
        <v>11</v>
      </c>
      <c r="M38400" s="1" t="s">
        <v>16546</v>
      </c>
      <c r="N38400" s="1" t="s">
        <v>1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6602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 t="s">
        <v>13821</v>
      </c>
      <c r="I38401">
        <v>25.5</v>
      </c>
      <c r="J38401">
        <v>25.5</v>
      </c>
      <c r="K38401" s="1" t="s">
        <v>16603</v>
      </c>
      <c r="L38401" s="1" t="s">
        <v>16528</v>
      </c>
      <c r="M38401" s="1" t="s">
        <v>16543</v>
      </c>
      <c r="N38401" s="1" t="s">
        <v>17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16505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 t="s">
        <v>13822</v>
      </c>
      <c r="I38402">
        <v>20.5</v>
      </c>
      <c r="J38402">
        <v>20.5</v>
      </c>
      <c r="K38402" s="1" t="s">
        <v>16503</v>
      </c>
      <c r="L38402" s="1" t="s">
        <v>16528</v>
      </c>
      <c r="M38402" s="1" t="s">
        <v>16547</v>
      </c>
      <c r="N38402" s="1" t="s">
        <v>1650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6577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 t="s">
        <v>13822</v>
      </c>
      <c r="I38403">
        <v>12.5</v>
      </c>
      <c r="J38403">
        <v>12.5</v>
      </c>
      <c r="K38403" s="1" t="s">
        <v>66</v>
      </c>
      <c r="L38403" s="1" t="s">
        <v>94</v>
      </c>
      <c r="M38403" s="1" t="s">
        <v>16578</v>
      </c>
      <c r="N38403" s="1" t="s">
        <v>16579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16540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 t="s">
        <v>13822</v>
      </c>
      <c r="I38404">
        <v>20.75</v>
      </c>
      <c r="J38404">
        <v>20.75</v>
      </c>
      <c r="K38404" s="1" t="s">
        <v>16503</v>
      </c>
      <c r="L38404" s="1" t="s">
        <v>94</v>
      </c>
      <c r="M38404" s="1" t="s">
        <v>16541</v>
      </c>
      <c r="N38404" s="1" t="s">
        <v>16542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6602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 t="s">
        <v>13822</v>
      </c>
      <c r="I38405">
        <v>25.5</v>
      </c>
      <c r="J38405">
        <v>25.5</v>
      </c>
      <c r="K38405" s="1" t="s">
        <v>16603</v>
      </c>
      <c r="L38405" s="1" t="s">
        <v>16528</v>
      </c>
      <c r="M38405" s="1" t="s">
        <v>16543</v>
      </c>
      <c r="N38405" s="1" t="s">
        <v>17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6593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 t="s">
        <v>13823</v>
      </c>
      <c r="I38406">
        <v>16.5</v>
      </c>
      <c r="J38406">
        <v>16.5</v>
      </c>
      <c r="K38406" s="1" t="s">
        <v>91</v>
      </c>
      <c r="L38406" s="1" t="s">
        <v>94</v>
      </c>
      <c r="M38406" s="1" t="s">
        <v>16541</v>
      </c>
      <c r="N38406" s="1" t="s">
        <v>16542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26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 t="s">
        <v>13824</v>
      </c>
      <c r="I38407">
        <v>16.75</v>
      </c>
      <c r="J38407">
        <v>16.75</v>
      </c>
      <c r="K38407" s="1" t="s">
        <v>91</v>
      </c>
      <c r="L38407" s="1" t="s">
        <v>13</v>
      </c>
      <c r="M38407" s="1" t="s">
        <v>101</v>
      </c>
      <c r="N38407" s="1" t="s">
        <v>16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530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 t="s">
        <v>13824</v>
      </c>
      <c r="I38408">
        <v>16</v>
      </c>
      <c r="J38408">
        <v>16</v>
      </c>
      <c r="K38408" s="1" t="s">
        <v>91</v>
      </c>
      <c r="L38408" s="1" t="s">
        <v>16528</v>
      </c>
      <c r="M38408" s="1" t="s">
        <v>93</v>
      </c>
      <c r="N38408" s="1" t="s">
        <v>16531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6582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 t="s">
        <v>13824</v>
      </c>
      <c r="I38409">
        <v>20.25</v>
      </c>
      <c r="J38409">
        <v>20.25</v>
      </c>
      <c r="K38409" s="1" t="s">
        <v>16503</v>
      </c>
      <c r="L38409" s="1" t="s">
        <v>94</v>
      </c>
      <c r="M38409" s="1" t="s">
        <v>16583</v>
      </c>
      <c r="N38409" s="1" t="s">
        <v>16584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6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 t="s">
        <v>13824</v>
      </c>
      <c r="I38410">
        <v>16.5</v>
      </c>
      <c r="J38410">
        <v>16.5</v>
      </c>
      <c r="K38410" s="1" t="s">
        <v>91</v>
      </c>
      <c r="L38410" s="1" t="s">
        <v>94</v>
      </c>
      <c r="M38410" s="1" t="s">
        <v>16544</v>
      </c>
      <c r="N38410" s="1" t="s">
        <v>103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84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 t="s">
        <v>13825</v>
      </c>
      <c r="I38411">
        <v>23.65</v>
      </c>
      <c r="J38411">
        <v>23.65</v>
      </c>
      <c r="K38411" s="1" t="s">
        <v>66</v>
      </c>
      <c r="L38411" s="1" t="s">
        <v>94</v>
      </c>
      <c r="M38411" s="1" t="s">
        <v>16599</v>
      </c>
      <c r="N38411" s="1" t="s">
        <v>25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6518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 t="s">
        <v>13825</v>
      </c>
      <c r="I38412">
        <v>20.25</v>
      </c>
      <c r="J38412">
        <v>20.25</v>
      </c>
      <c r="K38412" s="1" t="s">
        <v>16503</v>
      </c>
      <c r="L38412" s="1" t="s">
        <v>11</v>
      </c>
      <c r="M38412" s="1" t="s">
        <v>16546</v>
      </c>
      <c r="N38412" s="1" t="s">
        <v>1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263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 t="s">
        <v>13825</v>
      </c>
      <c r="I38413">
        <v>12</v>
      </c>
      <c r="J38413">
        <v>12</v>
      </c>
      <c r="K38413" s="1" t="s">
        <v>66</v>
      </c>
      <c r="L38413" s="1" t="s">
        <v>11</v>
      </c>
      <c r="M38413" s="1" t="s">
        <v>16576</v>
      </c>
      <c r="N38413" s="1" t="s">
        <v>119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16534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 t="s">
        <v>13826</v>
      </c>
      <c r="I38414">
        <v>20.75</v>
      </c>
      <c r="J38414">
        <v>20.75</v>
      </c>
      <c r="K38414" s="1" t="s">
        <v>16503</v>
      </c>
      <c r="L38414" s="1" t="s">
        <v>94</v>
      </c>
      <c r="M38414" s="1" t="s">
        <v>16535</v>
      </c>
      <c r="N38414" s="1" t="s">
        <v>1653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659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 t="s">
        <v>13826</v>
      </c>
      <c r="I38415">
        <v>20.75</v>
      </c>
      <c r="J38415">
        <v>20.75</v>
      </c>
      <c r="K38415" s="1" t="s">
        <v>16503</v>
      </c>
      <c r="L38415" s="1" t="s">
        <v>94</v>
      </c>
      <c r="M38415" s="1" t="s">
        <v>16578</v>
      </c>
      <c r="N38415" s="1" t="s">
        <v>16579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6593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 t="s">
        <v>13826</v>
      </c>
      <c r="I38416">
        <v>16.5</v>
      </c>
      <c r="J38416">
        <v>16.5</v>
      </c>
      <c r="K38416" s="1" t="s">
        <v>91</v>
      </c>
      <c r="L38416" s="1" t="s">
        <v>94</v>
      </c>
      <c r="M38416" s="1" t="s">
        <v>16541</v>
      </c>
      <c r="N38416" s="1" t="s">
        <v>16542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1654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 t="s">
        <v>13826</v>
      </c>
      <c r="I38417">
        <v>20.75</v>
      </c>
      <c r="J38417">
        <v>20.75</v>
      </c>
      <c r="K38417" s="1" t="s">
        <v>16503</v>
      </c>
      <c r="L38417" s="1" t="s">
        <v>94</v>
      </c>
      <c r="M38417" s="1" t="s">
        <v>16550</v>
      </c>
      <c r="N38417" s="1" t="s">
        <v>1655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1656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 t="s">
        <v>5958</v>
      </c>
      <c r="I38418">
        <v>20.75</v>
      </c>
      <c r="J38418">
        <v>20.75</v>
      </c>
      <c r="K38418" s="1" t="s">
        <v>16503</v>
      </c>
      <c r="L38418" s="1" t="s">
        <v>13</v>
      </c>
      <c r="M38418" s="1" t="s">
        <v>16562</v>
      </c>
      <c r="N38418" s="1" t="s">
        <v>7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6532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 t="s">
        <v>5958</v>
      </c>
      <c r="I38419">
        <v>18.5</v>
      </c>
      <c r="J38419">
        <v>18.5</v>
      </c>
      <c r="K38419" s="1" t="s">
        <v>16503</v>
      </c>
      <c r="L38419" s="1" t="s">
        <v>11</v>
      </c>
      <c r="M38419" s="1" t="s">
        <v>16533</v>
      </c>
      <c r="N38419" s="1" t="s">
        <v>6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6596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 t="s">
        <v>5958</v>
      </c>
      <c r="I38420">
        <v>20.75</v>
      </c>
      <c r="J38420">
        <v>20.75</v>
      </c>
      <c r="K38420" s="1" t="s">
        <v>16503</v>
      </c>
      <c r="L38420" s="1" t="s">
        <v>94</v>
      </c>
      <c r="M38420" s="1" t="s">
        <v>16544</v>
      </c>
      <c r="N38420" s="1" t="s">
        <v>103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8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 t="s">
        <v>5958</v>
      </c>
      <c r="I38421">
        <v>12.75</v>
      </c>
      <c r="J38421">
        <v>12.75</v>
      </c>
      <c r="K38421" s="1" t="s">
        <v>66</v>
      </c>
      <c r="L38421" s="1" t="s">
        <v>13</v>
      </c>
      <c r="M38421" s="1" t="s">
        <v>16538</v>
      </c>
      <c r="N38421" s="1" t="s">
        <v>14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1656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 t="s">
        <v>6512</v>
      </c>
      <c r="I38422">
        <v>12.75</v>
      </c>
      <c r="J38422">
        <v>12.75</v>
      </c>
      <c r="K38422" s="1" t="s">
        <v>66</v>
      </c>
      <c r="L38422" s="1" t="s">
        <v>13</v>
      </c>
      <c r="M38422" s="1" t="s">
        <v>16558</v>
      </c>
      <c r="N38422" s="1" t="s">
        <v>16510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16511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 t="s">
        <v>13827</v>
      </c>
      <c r="I38423">
        <v>16.75</v>
      </c>
      <c r="J38423">
        <v>16.75</v>
      </c>
      <c r="K38423" s="1" t="s">
        <v>91</v>
      </c>
      <c r="L38423" s="1" t="s">
        <v>13</v>
      </c>
      <c r="M38423" s="1" t="s">
        <v>16558</v>
      </c>
      <c r="N38423" s="1" t="s">
        <v>16510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6519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 t="s">
        <v>13827</v>
      </c>
      <c r="I38424">
        <v>16.75</v>
      </c>
      <c r="J38424">
        <v>16.75</v>
      </c>
      <c r="K38424" s="1" t="s">
        <v>91</v>
      </c>
      <c r="L38424" s="1" t="s">
        <v>13</v>
      </c>
      <c r="M38424" s="1" t="s">
        <v>16588</v>
      </c>
      <c r="N38424" s="1" t="s">
        <v>16517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75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 t="s">
        <v>13827</v>
      </c>
      <c r="I38425">
        <v>14.5</v>
      </c>
      <c r="J38425">
        <v>14.5</v>
      </c>
      <c r="K38425" s="1" t="s">
        <v>91</v>
      </c>
      <c r="L38425" s="1" t="s">
        <v>16528</v>
      </c>
      <c r="M38425" s="1" t="s">
        <v>141</v>
      </c>
      <c r="N38425" s="1" t="s">
        <v>142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6577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 t="s">
        <v>13827</v>
      </c>
      <c r="I38426">
        <v>12.5</v>
      </c>
      <c r="J38426">
        <v>12.5</v>
      </c>
      <c r="K38426" s="1" t="s">
        <v>66</v>
      </c>
      <c r="L38426" s="1" t="s">
        <v>94</v>
      </c>
      <c r="M38426" s="1" t="s">
        <v>16578</v>
      </c>
      <c r="N38426" s="1" t="s">
        <v>16579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1654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 t="s">
        <v>13827</v>
      </c>
      <c r="I38427">
        <v>20.75</v>
      </c>
      <c r="J38427">
        <v>41.5</v>
      </c>
      <c r="K38427" s="1" t="s">
        <v>16503</v>
      </c>
      <c r="L38427" s="1" t="s">
        <v>94</v>
      </c>
      <c r="M38427" s="1" t="s">
        <v>16550</v>
      </c>
      <c r="N38427" s="1" t="s">
        <v>1655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659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 t="s">
        <v>13827</v>
      </c>
      <c r="I38428">
        <v>12.5</v>
      </c>
      <c r="J38428">
        <v>12.5</v>
      </c>
      <c r="K38428" s="1" t="s">
        <v>66</v>
      </c>
      <c r="L38428" s="1" t="s">
        <v>94</v>
      </c>
      <c r="M38428" s="1" t="s">
        <v>16550</v>
      </c>
      <c r="N38428" s="1" t="s">
        <v>1655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96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 t="s">
        <v>13827</v>
      </c>
      <c r="I38429">
        <v>16</v>
      </c>
      <c r="J38429">
        <v>16</v>
      </c>
      <c r="K38429" s="1" t="s">
        <v>91</v>
      </c>
      <c r="L38429" s="1" t="s">
        <v>11</v>
      </c>
      <c r="M38429" s="1" t="s">
        <v>16554</v>
      </c>
      <c r="N38429" s="1" t="s">
        <v>16555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7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 t="s">
        <v>13828</v>
      </c>
      <c r="I38430">
        <v>10.5</v>
      </c>
      <c r="J38430">
        <v>10.5</v>
      </c>
      <c r="K38430" s="1" t="s">
        <v>66</v>
      </c>
      <c r="L38430" s="1" t="s">
        <v>16528</v>
      </c>
      <c r="M38430" s="1" t="s">
        <v>16529</v>
      </c>
      <c r="N38430" s="1" t="s">
        <v>8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524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 t="s">
        <v>13829</v>
      </c>
      <c r="I38431">
        <v>16</v>
      </c>
      <c r="J38431">
        <v>16</v>
      </c>
      <c r="K38431" s="1" t="s">
        <v>91</v>
      </c>
      <c r="L38431" s="1" t="s">
        <v>16528</v>
      </c>
      <c r="M38431" s="1" t="s">
        <v>16569</v>
      </c>
      <c r="N38431" s="1" t="s">
        <v>16513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6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 t="s">
        <v>13829</v>
      </c>
      <c r="I38432">
        <v>16.5</v>
      </c>
      <c r="J38432">
        <v>16.5</v>
      </c>
      <c r="K38432" s="1" t="s">
        <v>91</v>
      </c>
      <c r="L38432" s="1" t="s">
        <v>94</v>
      </c>
      <c r="M38432" s="1" t="s">
        <v>16544</v>
      </c>
      <c r="N38432" s="1" t="s">
        <v>103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8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 t="s">
        <v>13829</v>
      </c>
      <c r="I38433">
        <v>12.75</v>
      </c>
      <c r="J38433">
        <v>12.75</v>
      </c>
      <c r="K38433" s="1" t="s">
        <v>66</v>
      </c>
      <c r="L38433" s="1" t="s">
        <v>13</v>
      </c>
      <c r="M38433" s="1" t="s">
        <v>16538</v>
      </c>
      <c r="N38433" s="1" t="s">
        <v>14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16512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 t="s">
        <v>13830</v>
      </c>
      <c r="I38434">
        <v>15.25</v>
      </c>
      <c r="J38434">
        <v>15.25</v>
      </c>
      <c r="K38434" s="1" t="s">
        <v>16503</v>
      </c>
      <c r="L38434" s="1" t="s">
        <v>16528</v>
      </c>
      <c r="M38434" s="1" t="s">
        <v>16559</v>
      </c>
      <c r="N38434" s="1" t="s">
        <v>20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16573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 t="s">
        <v>3768</v>
      </c>
      <c r="I38435">
        <v>12.75</v>
      </c>
      <c r="J38435">
        <v>12.75</v>
      </c>
      <c r="K38435" s="1" t="s">
        <v>66</v>
      </c>
      <c r="L38435" s="1" t="s">
        <v>11</v>
      </c>
      <c r="M38435" s="1" t="s">
        <v>16574</v>
      </c>
      <c r="N38435" s="1" t="s">
        <v>16575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16540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 t="s">
        <v>3768</v>
      </c>
      <c r="I38436">
        <v>20.75</v>
      </c>
      <c r="J38436">
        <v>20.75</v>
      </c>
      <c r="K38436" s="1" t="s">
        <v>16503</v>
      </c>
      <c r="L38436" s="1" t="s">
        <v>94</v>
      </c>
      <c r="M38436" s="1" t="s">
        <v>16541</v>
      </c>
      <c r="N38436" s="1" t="s">
        <v>16542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18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 t="s">
        <v>12767</v>
      </c>
      <c r="I38437">
        <v>16</v>
      </c>
      <c r="J38437">
        <v>16</v>
      </c>
      <c r="K38437" s="1" t="s">
        <v>91</v>
      </c>
      <c r="L38437" s="1" t="s">
        <v>11</v>
      </c>
      <c r="M38437" s="1" t="s">
        <v>16576</v>
      </c>
      <c r="N38437" s="1" t="s">
        <v>119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16504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 t="s">
        <v>12767</v>
      </c>
      <c r="I38438">
        <v>20.75</v>
      </c>
      <c r="J38438">
        <v>20.75</v>
      </c>
      <c r="K38438" s="1" t="s">
        <v>16503</v>
      </c>
      <c r="L38438" s="1" t="s">
        <v>13</v>
      </c>
      <c r="M38438" s="1" t="s">
        <v>16538</v>
      </c>
      <c r="N38438" s="1" t="s">
        <v>14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1650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 t="s">
        <v>7288</v>
      </c>
      <c r="I38439">
        <v>20.75</v>
      </c>
      <c r="J38439">
        <v>20.75</v>
      </c>
      <c r="K38439" s="1" t="s">
        <v>16503</v>
      </c>
      <c r="L38439" s="1" t="s">
        <v>13</v>
      </c>
      <c r="M38439" s="1" t="s">
        <v>101</v>
      </c>
      <c r="N38439" s="1" t="s">
        <v>16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6532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 t="s">
        <v>7288</v>
      </c>
      <c r="I38440">
        <v>18.5</v>
      </c>
      <c r="J38440">
        <v>18.5</v>
      </c>
      <c r="K38440" s="1" t="s">
        <v>16503</v>
      </c>
      <c r="L38440" s="1" t="s">
        <v>11</v>
      </c>
      <c r="M38440" s="1" t="s">
        <v>16533</v>
      </c>
      <c r="N38440" s="1" t="s">
        <v>6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524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 t="s">
        <v>7288</v>
      </c>
      <c r="I38441">
        <v>16</v>
      </c>
      <c r="J38441">
        <v>16</v>
      </c>
      <c r="K38441" s="1" t="s">
        <v>91</v>
      </c>
      <c r="L38441" s="1" t="s">
        <v>16528</v>
      </c>
      <c r="M38441" s="1" t="s">
        <v>16569</v>
      </c>
      <c r="N38441" s="1" t="s">
        <v>16513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265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 t="s">
        <v>13831</v>
      </c>
      <c r="I38442">
        <v>16</v>
      </c>
      <c r="J38442">
        <v>16</v>
      </c>
      <c r="K38442" s="1" t="s">
        <v>91</v>
      </c>
      <c r="L38442" s="1" t="s">
        <v>11</v>
      </c>
      <c r="M38442" s="1" t="s">
        <v>16581</v>
      </c>
      <c r="N38442" s="1" t="s">
        <v>76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16504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 t="s">
        <v>5566</v>
      </c>
      <c r="I38443">
        <v>20.75</v>
      </c>
      <c r="J38443">
        <v>20.75</v>
      </c>
      <c r="K38443" s="1" t="s">
        <v>16503</v>
      </c>
      <c r="L38443" s="1" t="s">
        <v>13</v>
      </c>
      <c r="M38443" s="1" t="s">
        <v>16538</v>
      </c>
      <c r="N38443" s="1" t="s">
        <v>14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6520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 t="s">
        <v>7783</v>
      </c>
      <c r="I38444">
        <v>16.5</v>
      </c>
      <c r="J38444">
        <v>16.5</v>
      </c>
      <c r="K38444" s="1" t="s">
        <v>16503</v>
      </c>
      <c r="L38444" s="1" t="s">
        <v>16528</v>
      </c>
      <c r="M38444" s="1" t="s">
        <v>16529</v>
      </c>
      <c r="N38444" s="1" t="s">
        <v>8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68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 t="s">
        <v>7783</v>
      </c>
      <c r="I38445">
        <v>16.75</v>
      </c>
      <c r="J38445">
        <v>16.75</v>
      </c>
      <c r="K38445" s="1" t="s">
        <v>91</v>
      </c>
      <c r="L38445" s="1" t="s">
        <v>13</v>
      </c>
      <c r="M38445" s="1" t="s">
        <v>16557</v>
      </c>
      <c r="N38445" s="1" t="s">
        <v>72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6519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 t="s">
        <v>3228</v>
      </c>
      <c r="I38446">
        <v>16.75</v>
      </c>
      <c r="J38446">
        <v>16.75</v>
      </c>
      <c r="K38446" s="1" t="s">
        <v>91</v>
      </c>
      <c r="L38446" s="1" t="s">
        <v>13</v>
      </c>
      <c r="M38446" s="1" t="s">
        <v>16588</v>
      </c>
      <c r="N38446" s="1" t="s">
        <v>16517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78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 t="s">
        <v>13832</v>
      </c>
      <c r="I38447">
        <v>9.75</v>
      </c>
      <c r="J38447">
        <v>9.75</v>
      </c>
      <c r="K38447" s="1" t="s">
        <v>66</v>
      </c>
      <c r="L38447" s="1" t="s">
        <v>16528</v>
      </c>
      <c r="M38447" s="1" t="s">
        <v>16559</v>
      </c>
      <c r="N38447" s="1" t="s">
        <v>20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26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 t="s">
        <v>13833</v>
      </c>
      <c r="I38448">
        <v>16.75</v>
      </c>
      <c r="J38448">
        <v>16.75</v>
      </c>
      <c r="K38448" s="1" t="s">
        <v>91</v>
      </c>
      <c r="L38448" s="1" t="s">
        <v>13</v>
      </c>
      <c r="M38448" s="1" t="s">
        <v>101</v>
      </c>
      <c r="N38448" s="1" t="s">
        <v>16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652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 t="s">
        <v>6161</v>
      </c>
      <c r="I38449">
        <v>20.25</v>
      </c>
      <c r="J38449">
        <v>20.25</v>
      </c>
      <c r="K38449" s="1" t="s">
        <v>16503</v>
      </c>
      <c r="L38449" s="1" t="s">
        <v>11</v>
      </c>
      <c r="M38449" s="1" t="s">
        <v>16576</v>
      </c>
      <c r="N38449" s="1" t="s">
        <v>119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659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 t="s">
        <v>6161</v>
      </c>
      <c r="I38450">
        <v>16.5</v>
      </c>
      <c r="J38450">
        <v>16.5</v>
      </c>
      <c r="K38450" s="1" t="s">
        <v>91</v>
      </c>
      <c r="L38450" s="1" t="s">
        <v>94</v>
      </c>
      <c r="M38450" s="1" t="s">
        <v>16578</v>
      </c>
      <c r="N38450" s="1" t="s">
        <v>16579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6586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 t="s">
        <v>6161</v>
      </c>
      <c r="I38451">
        <v>16.25</v>
      </c>
      <c r="J38451">
        <v>16.25</v>
      </c>
      <c r="K38451" s="1" t="s">
        <v>91</v>
      </c>
      <c r="L38451" s="1" t="s">
        <v>94</v>
      </c>
      <c r="M38451" s="1" t="s">
        <v>16583</v>
      </c>
      <c r="N38451" s="1" t="s">
        <v>16584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6597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 t="s">
        <v>6161</v>
      </c>
      <c r="I38452">
        <v>16.5</v>
      </c>
      <c r="J38452">
        <v>16.5</v>
      </c>
      <c r="K38452" s="1" t="s">
        <v>91</v>
      </c>
      <c r="L38452" s="1" t="s">
        <v>94</v>
      </c>
      <c r="M38452" s="1" t="s">
        <v>16550</v>
      </c>
      <c r="N38452" s="1" t="s">
        <v>1655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16504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 t="s">
        <v>6161</v>
      </c>
      <c r="I38453">
        <v>20.75</v>
      </c>
      <c r="J38453">
        <v>20.75</v>
      </c>
      <c r="K38453" s="1" t="s">
        <v>16503</v>
      </c>
      <c r="L38453" s="1" t="s">
        <v>13</v>
      </c>
      <c r="M38453" s="1" t="s">
        <v>16538</v>
      </c>
      <c r="N38453" s="1" t="s">
        <v>14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26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 t="s">
        <v>13834</v>
      </c>
      <c r="I38454">
        <v>16.75</v>
      </c>
      <c r="J38454">
        <v>16.75</v>
      </c>
      <c r="K38454" s="1" t="s">
        <v>91</v>
      </c>
      <c r="L38454" s="1" t="s">
        <v>13</v>
      </c>
      <c r="M38454" s="1" t="s">
        <v>101</v>
      </c>
      <c r="N38454" s="1" t="s">
        <v>16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6587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 t="s">
        <v>13834</v>
      </c>
      <c r="I38455">
        <v>12.75</v>
      </c>
      <c r="J38455">
        <v>12.75</v>
      </c>
      <c r="K38455" s="1" t="s">
        <v>66</v>
      </c>
      <c r="L38455" s="1" t="s">
        <v>13</v>
      </c>
      <c r="M38455" s="1" t="s">
        <v>16588</v>
      </c>
      <c r="N38455" s="1" t="s">
        <v>16517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18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 t="s">
        <v>13834</v>
      </c>
      <c r="I38456">
        <v>16</v>
      </c>
      <c r="J38456">
        <v>16</v>
      </c>
      <c r="K38456" s="1" t="s">
        <v>91</v>
      </c>
      <c r="L38456" s="1" t="s">
        <v>11</v>
      </c>
      <c r="M38456" s="1" t="s">
        <v>16576</v>
      </c>
      <c r="N38456" s="1" t="s">
        <v>119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95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 t="s">
        <v>13834</v>
      </c>
      <c r="I38457">
        <v>16</v>
      </c>
      <c r="J38457">
        <v>16</v>
      </c>
      <c r="K38457" s="1" t="s">
        <v>91</v>
      </c>
      <c r="L38457" s="1" t="s">
        <v>11</v>
      </c>
      <c r="M38457" s="1" t="s">
        <v>16537</v>
      </c>
      <c r="N38457" s="1" t="s">
        <v>96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1656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 t="s">
        <v>2360</v>
      </c>
      <c r="I38458">
        <v>12.75</v>
      </c>
      <c r="J38458">
        <v>12.75</v>
      </c>
      <c r="K38458" s="1" t="s">
        <v>66</v>
      </c>
      <c r="L38458" s="1" t="s">
        <v>13</v>
      </c>
      <c r="M38458" s="1" t="s">
        <v>16558</v>
      </c>
      <c r="N38458" s="1" t="s">
        <v>16510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89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 t="s">
        <v>2360</v>
      </c>
      <c r="I38459">
        <v>13.25</v>
      </c>
      <c r="J38459">
        <v>13.25</v>
      </c>
      <c r="K38459" s="1" t="s">
        <v>91</v>
      </c>
      <c r="L38459" s="1" t="s">
        <v>16528</v>
      </c>
      <c r="M38459" s="1" t="s">
        <v>16529</v>
      </c>
      <c r="N38459" s="1" t="s">
        <v>8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28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 t="s">
        <v>2360</v>
      </c>
      <c r="I38460">
        <v>12.5</v>
      </c>
      <c r="J38460">
        <v>12.5</v>
      </c>
      <c r="K38460" s="1" t="s">
        <v>91</v>
      </c>
      <c r="L38460" s="1" t="s">
        <v>16528</v>
      </c>
      <c r="M38460" s="1" t="s">
        <v>16559</v>
      </c>
      <c r="N38460" s="1" t="s">
        <v>20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6577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 t="s">
        <v>2360</v>
      </c>
      <c r="I38461">
        <v>12.5</v>
      </c>
      <c r="J38461">
        <v>12.5</v>
      </c>
      <c r="K38461" s="1" t="s">
        <v>66</v>
      </c>
      <c r="L38461" s="1" t="s">
        <v>94</v>
      </c>
      <c r="M38461" s="1" t="s">
        <v>16578</v>
      </c>
      <c r="N38461" s="1" t="s">
        <v>16579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16570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 t="s">
        <v>13835</v>
      </c>
      <c r="I38462">
        <v>16.25</v>
      </c>
      <c r="J38462">
        <v>16.25</v>
      </c>
      <c r="K38462" s="1" t="s">
        <v>91</v>
      </c>
      <c r="L38462" s="1" t="s">
        <v>94</v>
      </c>
      <c r="M38462" s="1" t="s">
        <v>16571</v>
      </c>
      <c r="N38462" s="1" t="s">
        <v>16572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530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 t="s">
        <v>13835</v>
      </c>
      <c r="I38463">
        <v>16</v>
      </c>
      <c r="J38463">
        <v>16</v>
      </c>
      <c r="K38463" s="1" t="s">
        <v>91</v>
      </c>
      <c r="L38463" s="1" t="s">
        <v>16528</v>
      </c>
      <c r="M38463" s="1" t="s">
        <v>93</v>
      </c>
      <c r="N38463" s="1" t="s">
        <v>16531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5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 t="s">
        <v>13835</v>
      </c>
      <c r="I38464">
        <v>16.75</v>
      </c>
      <c r="J38464">
        <v>16.75</v>
      </c>
      <c r="K38464" s="1" t="s">
        <v>91</v>
      </c>
      <c r="L38464" s="1" t="s">
        <v>13</v>
      </c>
      <c r="M38464" s="1" t="s">
        <v>16538</v>
      </c>
      <c r="N38464" s="1" t="s">
        <v>14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6515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 t="s">
        <v>13836</v>
      </c>
      <c r="I38465">
        <v>16</v>
      </c>
      <c r="J38465">
        <v>16</v>
      </c>
      <c r="K38465" s="1" t="s">
        <v>91</v>
      </c>
      <c r="L38465" s="1" t="s">
        <v>16528</v>
      </c>
      <c r="M38465" s="1" t="s">
        <v>16547</v>
      </c>
      <c r="N38465" s="1" t="s">
        <v>1650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75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 t="s">
        <v>2246</v>
      </c>
      <c r="I38466">
        <v>14.5</v>
      </c>
      <c r="J38466">
        <v>14.5</v>
      </c>
      <c r="K38466" s="1" t="s">
        <v>91</v>
      </c>
      <c r="L38466" s="1" t="s">
        <v>16528</v>
      </c>
      <c r="M38466" s="1" t="s">
        <v>141</v>
      </c>
      <c r="N38466" s="1" t="s">
        <v>142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78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 t="s">
        <v>2246</v>
      </c>
      <c r="I38467">
        <v>9.75</v>
      </c>
      <c r="J38467">
        <v>9.75</v>
      </c>
      <c r="K38467" s="1" t="s">
        <v>66</v>
      </c>
      <c r="L38467" s="1" t="s">
        <v>16528</v>
      </c>
      <c r="M38467" s="1" t="s">
        <v>16559</v>
      </c>
      <c r="N38467" s="1" t="s">
        <v>20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6580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 t="s">
        <v>2246</v>
      </c>
      <c r="I38468">
        <v>20.25</v>
      </c>
      <c r="J38468">
        <v>20.25</v>
      </c>
      <c r="K38468" s="1" t="s">
        <v>16503</v>
      </c>
      <c r="L38468" s="1" t="s">
        <v>11</v>
      </c>
      <c r="M38468" s="1" t="s">
        <v>16581</v>
      </c>
      <c r="N38468" s="1" t="s">
        <v>76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6586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 t="s">
        <v>13837</v>
      </c>
      <c r="I38469">
        <v>16.25</v>
      </c>
      <c r="J38469">
        <v>16.25</v>
      </c>
      <c r="K38469" s="1" t="s">
        <v>91</v>
      </c>
      <c r="L38469" s="1" t="s">
        <v>94</v>
      </c>
      <c r="M38469" s="1" t="s">
        <v>16583</v>
      </c>
      <c r="N38469" s="1" t="s">
        <v>16584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68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 t="s">
        <v>13837</v>
      </c>
      <c r="I38470">
        <v>12.5</v>
      </c>
      <c r="J38470">
        <v>12.5</v>
      </c>
      <c r="K38470" s="1" t="s">
        <v>66</v>
      </c>
      <c r="L38470" s="1" t="s">
        <v>94</v>
      </c>
      <c r="M38470" s="1" t="s">
        <v>16544</v>
      </c>
      <c r="N38470" s="1" t="s">
        <v>103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6516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 t="s">
        <v>13837</v>
      </c>
      <c r="I38471">
        <v>20.25</v>
      </c>
      <c r="J38471">
        <v>20.25</v>
      </c>
      <c r="K38471" s="1" t="s">
        <v>16503</v>
      </c>
      <c r="L38471" s="1" t="s">
        <v>11</v>
      </c>
      <c r="M38471" s="1" t="s">
        <v>16554</v>
      </c>
      <c r="N38471" s="1" t="s">
        <v>16555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530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 t="s">
        <v>7919</v>
      </c>
      <c r="I38472">
        <v>16</v>
      </c>
      <c r="J38472">
        <v>16</v>
      </c>
      <c r="K38472" s="1" t="s">
        <v>91</v>
      </c>
      <c r="L38472" s="1" t="s">
        <v>16528</v>
      </c>
      <c r="M38472" s="1" t="s">
        <v>93</v>
      </c>
      <c r="N38472" s="1" t="s">
        <v>16531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16539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 t="s">
        <v>7919</v>
      </c>
      <c r="I38473">
        <v>16.5</v>
      </c>
      <c r="J38473">
        <v>16.5</v>
      </c>
      <c r="K38473" s="1" t="s">
        <v>91</v>
      </c>
      <c r="L38473" s="1" t="s">
        <v>94</v>
      </c>
      <c r="M38473" s="1" t="s">
        <v>16535</v>
      </c>
      <c r="N38473" s="1" t="s">
        <v>1653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28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 t="s">
        <v>7919</v>
      </c>
      <c r="I38474">
        <v>12.5</v>
      </c>
      <c r="J38474">
        <v>12.5</v>
      </c>
      <c r="K38474" s="1" t="s">
        <v>91</v>
      </c>
      <c r="L38474" s="1" t="s">
        <v>16528</v>
      </c>
      <c r="M38474" s="1" t="s">
        <v>16559</v>
      </c>
      <c r="N38474" s="1" t="s">
        <v>20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96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 t="s">
        <v>7919</v>
      </c>
      <c r="I38475">
        <v>16</v>
      </c>
      <c r="J38475">
        <v>16</v>
      </c>
      <c r="K38475" s="1" t="s">
        <v>91</v>
      </c>
      <c r="L38475" s="1" t="s">
        <v>11</v>
      </c>
      <c r="M38475" s="1" t="s">
        <v>16554</v>
      </c>
      <c r="N38475" s="1" t="s">
        <v>16555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6592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 t="s">
        <v>1036</v>
      </c>
      <c r="I38476">
        <v>20.5</v>
      </c>
      <c r="J38476">
        <v>20.5</v>
      </c>
      <c r="K38476" s="1" t="s">
        <v>16503</v>
      </c>
      <c r="L38476" s="1" t="s">
        <v>16528</v>
      </c>
      <c r="M38476" s="1" t="s">
        <v>93</v>
      </c>
      <c r="N38476" s="1" t="s">
        <v>16531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7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 t="s">
        <v>1036</v>
      </c>
      <c r="I38477">
        <v>10.5</v>
      </c>
      <c r="J38477">
        <v>10.5</v>
      </c>
      <c r="K38477" s="1" t="s">
        <v>66</v>
      </c>
      <c r="L38477" s="1" t="s">
        <v>16528</v>
      </c>
      <c r="M38477" s="1" t="s">
        <v>16529</v>
      </c>
      <c r="N38477" s="1" t="s">
        <v>8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652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 t="s">
        <v>1036</v>
      </c>
      <c r="I38478">
        <v>20.25</v>
      </c>
      <c r="J38478">
        <v>20.25</v>
      </c>
      <c r="K38478" s="1" t="s">
        <v>16503</v>
      </c>
      <c r="L38478" s="1" t="s">
        <v>11</v>
      </c>
      <c r="M38478" s="1" t="s">
        <v>16576</v>
      </c>
      <c r="N38478" s="1" t="s">
        <v>119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659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 t="s">
        <v>1036</v>
      </c>
      <c r="I38479">
        <v>20.75</v>
      </c>
      <c r="J38479">
        <v>20.75</v>
      </c>
      <c r="K38479" s="1" t="s">
        <v>16503</v>
      </c>
      <c r="L38479" s="1" t="s">
        <v>94</v>
      </c>
      <c r="M38479" s="1" t="s">
        <v>16578</v>
      </c>
      <c r="N38479" s="1" t="s">
        <v>16579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1656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 t="s">
        <v>1036</v>
      </c>
      <c r="I38480">
        <v>20.75</v>
      </c>
      <c r="J38480">
        <v>20.75</v>
      </c>
      <c r="K38480" s="1" t="s">
        <v>16503</v>
      </c>
      <c r="L38480" s="1" t="s">
        <v>94</v>
      </c>
      <c r="M38480" s="1" t="s">
        <v>16565</v>
      </c>
      <c r="N38480" s="1" t="s">
        <v>74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1655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 t="s">
        <v>1036</v>
      </c>
      <c r="I38481">
        <v>20.75</v>
      </c>
      <c r="J38481">
        <v>20.75</v>
      </c>
      <c r="K38481" s="1" t="s">
        <v>16503</v>
      </c>
      <c r="L38481" s="1" t="s">
        <v>13</v>
      </c>
      <c r="M38481" s="1" t="s">
        <v>16557</v>
      </c>
      <c r="N38481" s="1" t="s">
        <v>72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2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 t="s">
        <v>1036</v>
      </c>
      <c r="I38482">
        <v>20.5</v>
      </c>
      <c r="J38482">
        <v>20.5</v>
      </c>
      <c r="K38482" s="1" t="s">
        <v>16503</v>
      </c>
      <c r="L38482" s="1" t="s">
        <v>16528</v>
      </c>
      <c r="M38482" s="1" t="s">
        <v>16543</v>
      </c>
      <c r="N38482" s="1" t="s">
        <v>17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6519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 t="s">
        <v>6663</v>
      </c>
      <c r="I38483">
        <v>16.75</v>
      </c>
      <c r="J38483">
        <v>16.75</v>
      </c>
      <c r="K38483" s="1" t="s">
        <v>91</v>
      </c>
      <c r="L38483" s="1" t="s">
        <v>13</v>
      </c>
      <c r="M38483" s="1" t="s">
        <v>16588</v>
      </c>
      <c r="N38483" s="1" t="s">
        <v>16517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80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 t="s">
        <v>6663</v>
      </c>
      <c r="I38484">
        <v>12.5</v>
      </c>
      <c r="J38484">
        <v>12.5</v>
      </c>
      <c r="K38484" s="1" t="s">
        <v>66</v>
      </c>
      <c r="L38484" s="1" t="s">
        <v>11</v>
      </c>
      <c r="M38484" s="1" t="s">
        <v>16553</v>
      </c>
      <c r="N38484" s="1" t="s">
        <v>7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6602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 t="s">
        <v>13838</v>
      </c>
      <c r="I38485">
        <v>25.5</v>
      </c>
      <c r="J38485">
        <v>25.5</v>
      </c>
      <c r="K38485" s="1" t="s">
        <v>16603</v>
      </c>
      <c r="L38485" s="1" t="s">
        <v>16528</v>
      </c>
      <c r="M38485" s="1" t="s">
        <v>16543</v>
      </c>
      <c r="N38485" s="1" t="s">
        <v>17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16570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 t="s">
        <v>13839</v>
      </c>
      <c r="I38486">
        <v>16.25</v>
      </c>
      <c r="J38486">
        <v>16.25</v>
      </c>
      <c r="K38486" s="1" t="s">
        <v>91</v>
      </c>
      <c r="L38486" s="1" t="s">
        <v>94</v>
      </c>
      <c r="M38486" s="1" t="s">
        <v>16571</v>
      </c>
      <c r="N38486" s="1" t="s">
        <v>16572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6522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 t="s">
        <v>13839</v>
      </c>
      <c r="I38487">
        <v>21</v>
      </c>
      <c r="J38487">
        <v>21</v>
      </c>
      <c r="K38487" s="1" t="s">
        <v>16503</v>
      </c>
      <c r="L38487" s="1" t="s">
        <v>11</v>
      </c>
      <c r="M38487" s="1" t="s">
        <v>16574</v>
      </c>
      <c r="N38487" s="1" t="s">
        <v>16575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1654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 t="s">
        <v>13839</v>
      </c>
      <c r="I38488">
        <v>20.75</v>
      </c>
      <c r="J38488">
        <v>20.75</v>
      </c>
      <c r="K38488" s="1" t="s">
        <v>16503</v>
      </c>
      <c r="L38488" s="1" t="s">
        <v>94</v>
      </c>
      <c r="M38488" s="1" t="s">
        <v>16550</v>
      </c>
      <c r="N38488" s="1" t="s">
        <v>1655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1654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 t="s">
        <v>9523</v>
      </c>
      <c r="I38489">
        <v>20.75</v>
      </c>
      <c r="J38489">
        <v>20.75</v>
      </c>
      <c r="K38489" s="1" t="s">
        <v>16503</v>
      </c>
      <c r="L38489" s="1" t="s">
        <v>94</v>
      </c>
      <c r="M38489" s="1" t="s">
        <v>16550</v>
      </c>
      <c r="N38489" s="1" t="s">
        <v>1655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16545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 t="s">
        <v>13840</v>
      </c>
      <c r="I38490">
        <v>12</v>
      </c>
      <c r="J38490">
        <v>12</v>
      </c>
      <c r="K38490" s="1" t="s">
        <v>66</v>
      </c>
      <c r="L38490" s="1" t="s">
        <v>16528</v>
      </c>
      <c r="M38490" s="1" t="s">
        <v>93</v>
      </c>
      <c r="N38490" s="1" t="s">
        <v>16531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6592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 t="s">
        <v>4313</v>
      </c>
      <c r="I38491">
        <v>20.5</v>
      </c>
      <c r="J38491">
        <v>20.5</v>
      </c>
      <c r="K38491" s="1" t="s">
        <v>16503</v>
      </c>
      <c r="L38491" s="1" t="s">
        <v>16528</v>
      </c>
      <c r="M38491" s="1" t="s">
        <v>93</v>
      </c>
      <c r="N38491" s="1" t="s">
        <v>16531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6598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 t="s">
        <v>4313</v>
      </c>
      <c r="I38492">
        <v>12</v>
      </c>
      <c r="J38492">
        <v>12</v>
      </c>
      <c r="K38492" s="1" t="s">
        <v>66</v>
      </c>
      <c r="L38492" s="1" t="s">
        <v>16528</v>
      </c>
      <c r="M38492" s="1" t="s">
        <v>16547</v>
      </c>
      <c r="N38492" s="1" t="s">
        <v>1650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6514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 t="s">
        <v>4313</v>
      </c>
      <c r="I38493">
        <v>20.5</v>
      </c>
      <c r="J38493">
        <v>20.5</v>
      </c>
      <c r="K38493" s="1" t="s">
        <v>16503</v>
      </c>
      <c r="L38493" s="1" t="s">
        <v>16528</v>
      </c>
      <c r="M38493" s="1" t="s">
        <v>16569</v>
      </c>
      <c r="N38493" s="1" t="s">
        <v>16513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6516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 t="s">
        <v>4313</v>
      </c>
      <c r="I38494">
        <v>20.25</v>
      </c>
      <c r="J38494">
        <v>20.25</v>
      </c>
      <c r="K38494" s="1" t="s">
        <v>16503</v>
      </c>
      <c r="L38494" s="1" t="s">
        <v>11</v>
      </c>
      <c r="M38494" s="1" t="s">
        <v>16554</v>
      </c>
      <c r="N38494" s="1" t="s">
        <v>16555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1656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 t="s">
        <v>12736</v>
      </c>
      <c r="I38495">
        <v>17.95</v>
      </c>
      <c r="J38495">
        <v>17.95</v>
      </c>
      <c r="K38495" s="1" t="s">
        <v>16503</v>
      </c>
      <c r="L38495" s="1" t="s">
        <v>11</v>
      </c>
      <c r="M38495" s="1" t="s">
        <v>16567</v>
      </c>
      <c r="N38495" s="1" t="s">
        <v>75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1650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 t="s">
        <v>13841</v>
      </c>
      <c r="I38496">
        <v>20.75</v>
      </c>
      <c r="J38496">
        <v>20.75</v>
      </c>
      <c r="K38496" s="1" t="s">
        <v>16503</v>
      </c>
      <c r="L38496" s="1" t="s">
        <v>13</v>
      </c>
      <c r="M38496" s="1" t="s">
        <v>101</v>
      </c>
      <c r="N38496" s="1" t="s">
        <v>16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7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 t="s">
        <v>13841</v>
      </c>
      <c r="I38497">
        <v>10.5</v>
      </c>
      <c r="J38497">
        <v>21</v>
      </c>
      <c r="K38497" s="1" t="s">
        <v>66</v>
      </c>
      <c r="L38497" s="1" t="s">
        <v>16528</v>
      </c>
      <c r="M38497" s="1" t="s">
        <v>16529</v>
      </c>
      <c r="N38497" s="1" t="s">
        <v>8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95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 t="s">
        <v>13841</v>
      </c>
      <c r="I38498">
        <v>16</v>
      </c>
      <c r="J38498">
        <v>16</v>
      </c>
      <c r="K38498" s="1" t="s">
        <v>91</v>
      </c>
      <c r="L38498" s="1" t="s">
        <v>11</v>
      </c>
      <c r="M38498" s="1" t="s">
        <v>16537</v>
      </c>
      <c r="N38498" s="1" t="s">
        <v>96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78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 t="s">
        <v>13841</v>
      </c>
      <c r="I38499">
        <v>9.75</v>
      </c>
      <c r="J38499">
        <v>9.75</v>
      </c>
      <c r="K38499" s="1" t="s">
        <v>66</v>
      </c>
      <c r="L38499" s="1" t="s">
        <v>16528</v>
      </c>
      <c r="M38499" s="1" t="s">
        <v>16559</v>
      </c>
      <c r="N38499" s="1" t="s">
        <v>20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6593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 t="s">
        <v>13841</v>
      </c>
      <c r="I38500">
        <v>16.5</v>
      </c>
      <c r="J38500">
        <v>16.5</v>
      </c>
      <c r="K38500" s="1" t="s">
        <v>91</v>
      </c>
      <c r="L38500" s="1" t="s">
        <v>94</v>
      </c>
      <c r="M38500" s="1" t="s">
        <v>16541</v>
      </c>
      <c r="N38500" s="1" t="s">
        <v>16542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80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 t="s">
        <v>13841</v>
      </c>
      <c r="I38501">
        <v>12.5</v>
      </c>
      <c r="J38501">
        <v>12.5</v>
      </c>
      <c r="K38501" s="1" t="s">
        <v>66</v>
      </c>
      <c r="L38501" s="1" t="s">
        <v>11</v>
      </c>
      <c r="M38501" s="1" t="s">
        <v>16553</v>
      </c>
      <c r="N38501" s="1" t="s">
        <v>7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265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 t="s">
        <v>13841</v>
      </c>
      <c r="I38502">
        <v>16</v>
      </c>
      <c r="J38502">
        <v>16</v>
      </c>
      <c r="K38502" s="1" t="s">
        <v>91</v>
      </c>
      <c r="L38502" s="1" t="s">
        <v>11</v>
      </c>
      <c r="M38502" s="1" t="s">
        <v>16581</v>
      </c>
      <c r="N38502" s="1" t="s">
        <v>76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6516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 t="s">
        <v>13841</v>
      </c>
      <c r="I38503">
        <v>20.25</v>
      </c>
      <c r="J38503">
        <v>20.25</v>
      </c>
      <c r="K38503" s="1" t="s">
        <v>16503</v>
      </c>
      <c r="L38503" s="1" t="s">
        <v>11</v>
      </c>
      <c r="M38503" s="1" t="s">
        <v>16554</v>
      </c>
      <c r="N38503" s="1" t="s">
        <v>16555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1656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 t="s">
        <v>13842</v>
      </c>
      <c r="I38504">
        <v>12.75</v>
      </c>
      <c r="J38504">
        <v>12.75</v>
      </c>
      <c r="K38504" s="1" t="s">
        <v>66</v>
      </c>
      <c r="L38504" s="1" t="s">
        <v>13</v>
      </c>
      <c r="M38504" s="1" t="s">
        <v>16558</v>
      </c>
      <c r="N38504" s="1" t="s">
        <v>16510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1656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 t="s">
        <v>13842</v>
      </c>
      <c r="I38505">
        <v>17.95</v>
      </c>
      <c r="J38505">
        <v>17.95</v>
      </c>
      <c r="K38505" s="1" t="s">
        <v>16503</v>
      </c>
      <c r="L38505" s="1" t="s">
        <v>11</v>
      </c>
      <c r="M38505" s="1" t="s">
        <v>16567</v>
      </c>
      <c r="N38505" s="1" t="s">
        <v>75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95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 t="s">
        <v>13842</v>
      </c>
      <c r="I38506">
        <v>16</v>
      </c>
      <c r="J38506">
        <v>16</v>
      </c>
      <c r="K38506" s="1" t="s">
        <v>91</v>
      </c>
      <c r="L38506" s="1" t="s">
        <v>11</v>
      </c>
      <c r="M38506" s="1" t="s">
        <v>16537</v>
      </c>
      <c r="N38506" s="1" t="s">
        <v>96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16504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 t="s">
        <v>13842</v>
      </c>
      <c r="I38507">
        <v>20.75</v>
      </c>
      <c r="J38507">
        <v>20.75</v>
      </c>
      <c r="K38507" s="1" t="s">
        <v>16503</v>
      </c>
      <c r="L38507" s="1" t="s">
        <v>13</v>
      </c>
      <c r="M38507" s="1" t="s">
        <v>16538</v>
      </c>
      <c r="N38507" s="1" t="s">
        <v>14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16545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 t="s">
        <v>13843</v>
      </c>
      <c r="I38508">
        <v>12</v>
      </c>
      <c r="J38508">
        <v>12</v>
      </c>
      <c r="K38508" s="1" t="s">
        <v>66</v>
      </c>
      <c r="L38508" s="1" t="s">
        <v>16528</v>
      </c>
      <c r="M38508" s="1" t="s">
        <v>93</v>
      </c>
      <c r="N38508" s="1" t="s">
        <v>16531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1656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 t="s">
        <v>13843</v>
      </c>
      <c r="I38509">
        <v>17.95</v>
      </c>
      <c r="J38509">
        <v>17.95</v>
      </c>
      <c r="K38509" s="1" t="s">
        <v>16503</v>
      </c>
      <c r="L38509" s="1" t="s">
        <v>11</v>
      </c>
      <c r="M38509" s="1" t="s">
        <v>16567</v>
      </c>
      <c r="N38509" s="1" t="s">
        <v>75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7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 t="s">
        <v>13843</v>
      </c>
      <c r="I38510">
        <v>10.5</v>
      </c>
      <c r="J38510">
        <v>10.5</v>
      </c>
      <c r="K38510" s="1" t="s">
        <v>66</v>
      </c>
      <c r="L38510" s="1" t="s">
        <v>16528</v>
      </c>
      <c r="M38510" s="1" t="s">
        <v>16529</v>
      </c>
      <c r="N38510" s="1" t="s">
        <v>8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275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 t="s">
        <v>13843</v>
      </c>
      <c r="I38511">
        <v>16.5</v>
      </c>
      <c r="J38511">
        <v>16.5</v>
      </c>
      <c r="K38511" s="1" t="s">
        <v>91</v>
      </c>
      <c r="L38511" s="1" t="s">
        <v>11</v>
      </c>
      <c r="M38511" s="1" t="s">
        <v>16553</v>
      </c>
      <c r="N38511" s="1" t="s">
        <v>7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6519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 t="s">
        <v>13844</v>
      </c>
      <c r="I38512">
        <v>16.75</v>
      </c>
      <c r="J38512">
        <v>16.75</v>
      </c>
      <c r="K38512" s="1" t="s">
        <v>91</v>
      </c>
      <c r="L38512" s="1" t="s">
        <v>13</v>
      </c>
      <c r="M38512" s="1" t="s">
        <v>16588</v>
      </c>
      <c r="N38512" s="1" t="s">
        <v>16517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112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 t="s">
        <v>13845</v>
      </c>
      <c r="I38513">
        <v>12</v>
      </c>
      <c r="J38513">
        <v>12</v>
      </c>
      <c r="K38513" s="1" t="s">
        <v>66</v>
      </c>
      <c r="L38513" s="1" t="s">
        <v>16528</v>
      </c>
      <c r="M38513" s="1" t="s">
        <v>16563</v>
      </c>
      <c r="N38513" s="1" t="s">
        <v>114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16511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 t="s">
        <v>13845</v>
      </c>
      <c r="I38514">
        <v>16.75</v>
      </c>
      <c r="J38514">
        <v>16.75</v>
      </c>
      <c r="K38514" s="1" t="s">
        <v>91</v>
      </c>
      <c r="L38514" s="1" t="s">
        <v>13</v>
      </c>
      <c r="M38514" s="1" t="s">
        <v>16558</v>
      </c>
      <c r="N38514" s="1" t="s">
        <v>16510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6532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 t="s">
        <v>13845</v>
      </c>
      <c r="I38515">
        <v>18.5</v>
      </c>
      <c r="J38515">
        <v>18.5</v>
      </c>
      <c r="K38515" s="1" t="s">
        <v>16503</v>
      </c>
      <c r="L38515" s="1" t="s">
        <v>11</v>
      </c>
      <c r="M38515" s="1" t="s">
        <v>16533</v>
      </c>
      <c r="N38515" s="1" t="s">
        <v>6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7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 t="s">
        <v>13845</v>
      </c>
      <c r="I38516">
        <v>10.5</v>
      </c>
      <c r="J38516">
        <v>10.5</v>
      </c>
      <c r="K38516" s="1" t="s">
        <v>66</v>
      </c>
      <c r="L38516" s="1" t="s">
        <v>16528</v>
      </c>
      <c r="M38516" s="1" t="s">
        <v>16529</v>
      </c>
      <c r="N38516" s="1" t="s">
        <v>8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16573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 t="s">
        <v>13845</v>
      </c>
      <c r="I38517">
        <v>12.75</v>
      </c>
      <c r="J38517">
        <v>12.75</v>
      </c>
      <c r="K38517" s="1" t="s">
        <v>66</v>
      </c>
      <c r="L38517" s="1" t="s">
        <v>11</v>
      </c>
      <c r="M38517" s="1" t="s">
        <v>16574</v>
      </c>
      <c r="N38517" s="1" t="s">
        <v>16575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6514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 t="s">
        <v>13845</v>
      </c>
      <c r="I38518">
        <v>20.5</v>
      </c>
      <c r="J38518">
        <v>20.5</v>
      </c>
      <c r="K38518" s="1" t="s">
        <v>16503</v>
      </c>
      <c r="L38518" s="1" t="s">
        <v>16528</v>
      </c>
      <c r="M38518" s="1" t="s">
        <v>16569</v>
      </c>
      <c r="N38518" s="1" t="s">
        <v>16513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390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 t="s">
        <v>13845</v>
      </c>
      <c r="I38519">
        <v>16.5</v>
      </c>
      <c r="J38519">
        <v>16.5</v>
      </c>
      <c r="K38519" s="1" t="s">
        <v>91</v>
      </c>
      <c r="L38519" s="1" t="s">
        <v>94</v>
      </c>
      <c r="M38519" s="1" t="s">
        <v>16565</v>
      </c>
      <c r="N38519" s="1" t="s">
        <v>74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6516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 t="s">
        <v>13845</v>
      </c>
      <c r="I38520">
        <v>20.25</v>
      </c>
      <c r="J38520">
        <v>20.25</v>
      </c>
      <c r="K38520" s="1" t="s">
        <v>16503</v>
      </c>
      <c r="L38520" s="1" t="s">
        <v>11</v>
      </c>
      <c r="M38520" s="1" t="s">
        <v>16554</v>
      </c>
      <c r="N38520" s="1" t="s">
        <v>16555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16511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 t="s">
        <v>1319</v>
      </c>
      <c r="I38521">
        <v>16.75</v>
      </c>
      <c r="J38521">
        <v>16.75</v>
      </c>
      <c r="K38521" s="1" t="s">
        <v>91</v>
      </c>
      <c r="L38521" s="1" t="s">
        <v>13</v>
      </c>
      <c r="M38521" s="1" t="s">
        <v>16558</v>
      </c>
      <c r="N38521" s="1" t="s">
        <v>16510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16511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 t="s">
        <v>8718</v>
      </c>
      <c r="I38522">
        <v>16.75</v>
      </c>
      <c r="J38522">
        <v>16.75</v>
      </c>
      <c r="K38522" s="1" t="s">
        <v>91</v>
      </c>
      <c r="L38522" s="1" t="s">
        <v>13</v>
      </c>
      <c r="M38522" s="1" t="s">
        <v>16558</v>
      </c>
      <c r="N38522" s="1" t="s">
        <v>16510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6532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 t="s">
        <v>8718</v>
      </c>
      <c r="I38523">
        <v>18.5</v>
      </c>
      <c r="J38523">
        <v>18.5</v>
      </c>
      <c r="K38523" s="1" t="s">
        <v>16503</v>
      </c>
      <c r="L38523" s="1" t="s">
        <v>11</v>
      </c>
      <c r="M38523" s="1" t="s">
        <v>16533</v>
      </c>
      <c r="N38523" s="1" t="s">
        <v>6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67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 t="s">
        <v>8718</v>
      </c>
      <c r="I38524">
        <v>12</v>
      </c>
      <c r="J38524">
        <v>12</v>
      </c>
      <c r="K38524" s="1" t="s">
        <v>66</v>
      </c>
      <c r="L38524" s="1" t="s">
        <v>16528</v>
      </c>
      <c r="M38524" s="1" t="s">
        <v>16543</v>
      </c>
      <c r="N38524" s="1" t="s">
        <v>17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1650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 t="s">
        <v>13846</v>
      </c>
      <c r="I38525">
        <v>20.75</v>
      </c>
      <c r="J38525">
        <v>20.75</v>
      </c>
      <c r="K38525" s="1" t="s">
        <v>16503</v>
      </c>
      <c r="L38525" s="1" t="s">
        <v>13</v>
      </c>
      <c r="M38525" s="1" t="s">
        <v>101</v>
      </c>
      <c r="N38525" s="1" t="s">
        <v>16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6523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 t="s">
        <v>13846</v>
      </c>
      <c r="I38526">
        <v>16.75</v>
      </c>
      <c r="J38526">
        <v>16.75</v>
      </c>
      <c r="K38526" s="1" t="s">
        <v>91</v>
      </c>
      <c r="L38526" s="1" t="s">
        <v>11</v>
      </c>
      <c r="M38526" s="1" t="s">
        <v>16574</v>
      </c>
      <c r="N38526" s="1" t="s">
        <v>16575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16512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 t="s">
        <v>13846</v>
      </c>
      <c r="I38527">
        <v>15.25</v>
      </c>
      <c r="J38527">
        <v>15.25</v>
      </c>
      <c r="K38527" s="1" t="s">
        <v>16503</v>
      </c>
      <c r="L38527" s="1" t="s">
        <v>16528</v>
      </c>
      <c r="M38527" s="1" t="s">
        <v>16559</v>
      </c>
      <c r="N38527" s="1" t="s">
        <v>20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6593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 t="s">
        <v>13846</v>
      </c>
      <c r="I38528">
        <v>16.5</v>
      </c>
      <c r="J38528">
        <v>16.5</v>
      </c>
      <c r="K38528" s="1" t="s">
        <v>91</v>
      </c>
      <c r="L38528" s="1" t="s">
        <v>94</v>
      </c>
      <c r="M38528" s="1" t="s">
        <v>16541</v>
      </c>
      <c r="N38528" s="1" t="s">
        <v>16542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530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 t="s">
        <v>13847</v>
      </c>
      <c r="I38529">
        <v>16</v>
      </c>
      <c r="J38529">
        <v>16</v>
      </c>
      <c r="K38529" s="1" t="s">
        <v>91</v>
      </c>
      <c r="L38529" s="1" t="s">
        <v>16528</v>
      </c>
      <c r="M38529" s="1" t="s">
        <v>93</v>
      </c>
      <c r="N38529" s="1" t="s">
        <v>16531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659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 t="s">
        <v>13847</v>
      </c>
      <c r="I38530">
        <v>12.25</v>
      </c>
      <c r="J38530">
        <v>12.25</v>
      </c>
      <c r="K38530" s="1" t="s">
        <v>66</v>
      </c>
      <c r="L38530" s="1" t="s">
        <v>94</v>
      </c>
      <c r="M38530" s="1" t="s">
        <v>16583</v>
      </c>
      <c r="N38530" s="1" t="s">
        <v>16584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1654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 t="s">
        <v>13847</v>
      </c>
      <c r="I38531">
        <v>20.75</v>
      </c>
      <c r="J38531">
        <v>20.75</v>
      </c>
      <c r="K38531" s="1" t="s">
        <v>16503</v>
      </c>
      <c r="L38531" s="1" t="s">
        <v>94</v>
      </c>
      <c r="M38531" s="1" t="s">
        <v>16550</v>
      </c>
      <c r="N38531" s="1" t="s">
        <v>1655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26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 t="s">
        <v>13848</v>
      </c>
      <c r="I38532">
        <v>16.75</v>
      </c>
      <c r="J38532">
        <v>16.75</v>
      </c>
      <c r="K38532" s="1" t="s">
        <v>91</v>
      </c>
      <c r="L38532" s="1" t="s">
        <v>13</v>
      </c>
      <c r="M38532" s="1" t="s">
        <v>101</v>
      </c>
      <c r="N38532" s="1" t="s">
        <v>16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106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 t="s">
        <v>13848</v>
      </c>
      <c r="I38533">
        <v>12</v>
      </c>
      <c r="J38533">
        <v>12</v>
      </c>
      <c r="K38533" s="1" t="s">
        <v>66</v>
      </c>
      <c r="L38533" s="1" t="s">
        <v>11</v>
      </c>
      <c r="M38533" s="1" t="s">
        <v>16537</v>
      </c>
      <c r="N38533" s="1" t="s">
        <v>96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6585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 t="s">
        <v>13848</v>
      </c>
      <c r="I38534">
        <v>12.5</v>
      </c>
      <c r="J38534">
        <v>12.5</v>
      </c>
      <c r="K38534" s="1" t="s">
        <v>66</v>
      </c>
      <c r="L38534" s="1" t="s">
        <v>94</v>
      </c>
      <c r="M38534" s="1" t="s">
        <v>16541</v>
      </c>
      <c r="N38534" s="1" t="s">
        <v>16542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5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 t="s">
        <v>13848</v>
      </c>
      <c r="I38535">
        <v>16.75</v>
      </c>
      <c r="J38535">
        <v>16.75</v>
      </c>
      <c r="K38535" s="1" t="s">
        <v>91</v>
      </c>
      <c r="L38535" s="1" t="s">
        <v>13</v>
      </c>
      <c r="M38535" s="1" t="s">
        <v>16538</v>
      </c>
      <c r="N38535" s="1" t="s">
        <v>14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84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 t="s">
        <v>13849</v>
      </c>
      <c r="I38536">
        <v>23.65</v>
      </c>
      <c r="J38536">
        <v>23.65</v>
      </c>
      <c r="K38536" s="1" t="s">
        <v>66</v>
      </c>
      <c r="L38536" s="1" t="s">
        <v>94</v>
      </c>
      <c r="M38536" s="1" t="s">
        <v>16599</v>
      </c>
      <c r="N38536" s="1" t="s">
        <v>25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6514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 t="s">
        <v>13850</v>
      </c>
      <c r="I38537">
        <v>20.5</v>
      </c>
      <c r="J38537">
        <v>20.5</v>
      </c>
      <c r="K38537" s="1" t="s">
        <v>16503</v>
      </c>
      <c r="L38537" s="1" t="s">
        <v>16528</v>
      </c>
      <c r="M38537" s="1" t="s">
        <v>16569</v>
      </c>
      <c r="N38537" s="1" t="s">
        <v>16513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62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 t="s">
        <v>13850</v>
      </c>
      <c r="I38538">
        <v>11</v>
      </c>
      <c r="J38538">
        <v>11</v>
      </c>
      <c r="K38538" s="1" t="s">
        <v>66</v>
      </c>
      <c r="L38538" s="1" t="s">
        <v>16528</v>
      </c>
      <c r="M38538" s="1" t="s">
        <v>141</v>
      </c>
      <c r="N38538" s="1" t="s">
        <v>142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7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 t="s">
        <v>11904</v>
      </c>
      <c r="I38539">
        <v>10.5</v>
      </c>
      <c r="J38539">
        <v>10.5</v>
      </c>
      <c r="K38539" s="1" t="s">
        <v>66</v>
      </c>
      <c r="L38539" s="1" t="s">
        <v>16528</v>
      </c>
      <c r="M38539" s="1" t="s">
        <v>16529</v>
      </c>
      <c r="N38539" s="1" t="s">
        <v>8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6522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 t="s">
        <v>11904</v>
      </c>
      <c r="I38540">
        <v>21</v>
      </c>
      <c r="J38540">
        <v>21</v>
      </c>
      <c r="K38540" s="1" t="s">
        <v>16503</v>
      </c>
      <c r="L38540" s="1" t="s">
        <v>11</v>
      </c>
      <c r="M38540" s="1" t="s">
        <v>16574</v>
      </c>
      <c r="N38540" s="1" t="s">
        <v>16575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28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 t="s">
        <v>11578</v>
      </c>
      <c r="I38541">
        <v>12.5</v>
      </c>
      <c r="J38541">
        <v>12.5</v>
      </c>
      <c r="K38541" s="1" t="s">
        <v>91</v>
      </c>
      <c r="L38541" s="1" t="s">
        <v>16528</v>
      </c>
      <c r="M38541" s="1" t="s">
        <v>16559</v>
      </c>
      <c r="N38541" s="1" t="s">
        <v>20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16504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 t="s">
        <v>11578</v>
      </c>
      <c r="I38542">
        <v>20.75</v>
      </c>
      <c r="J38542">
        <v>20.75</v>
      </c>
      <c r="K38542" s="1" t="s">
        <v>16503</v>
      </c>
      <c r="L38542" s="1" t="s">
        <v>13</v>
      </c>
      <c r="M38542" s="1" t="s">
        <v>16538</v>
      </c>
      <c r="N38542" s="1" t="s">
        <v>14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69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 t="s">
        <v>13851</v>
      </c>
      <c r="I38543">
        <v>12</v>
      </c>
      <c r="J38543">
        <v>12</v>
      </c>
      <c r="K38543" s="1" t="s">
        <v>66</v>
      </c>
      <c r="L38543" s="1" t="s">
        <v>11</v>
      </c>
      <c r="M38543" s="1" t="s">
        <v>16546</v>
      </c>
      <c r="N38543" s="1" t="s">
        <v>1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28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 t="s">
        <v>13851</v>
      </c>
      <c r="I38544">
        <v>12.5</v>
      </c>
      <c r="J38544">
        <v>12.5</v>
      </c>
      <c r="K38544" s="1" t="s">
        <v>91</v>
      </c>
      <c r="L38544" s="1" t="s">
        <v>16528</v>
      </c>
      <c r="M38544" s="1" t="s">
        <v>16559</v>
      </c>
      <c r="N38544" s="1" t="s">
        <v>20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6582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 t="s">
        <v>13851</v>
      </c>
      <c r="I38545">
        <v>20.25</v>
      </c>
      <c r="J38545">
        <v>20.25</v>
      </c>
      <c r="K38545" s="1" t="s">
        <v>16503</v>
      </c>
      <c r="L38545" s="1" t="s">
        <v>94</v>
      </c>
      <c r="M38545" s="1" t="s">
        <v>16583</v>
      </c>
      <c r="N38545" s="1" t="s">
        <v>16584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1655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 t="s">
        <v>13851</v>
      </c>
      <c r="I38546">
        <v>20.75</v>
      </c>
      <c r="J38546">
        <v>20.75</v>
      </c>
      <c r="K38546" s="1" t="s">
        <v>16503</v>
      </c>
      <c r="L38546" s="1" t="s">
        <v>13</v>
      </c>
      <c r="M38546" s="1" t="s">
        <v>16557</v>
      </c>
      <c r="N38546" s="1" t="s">
        <v>72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1650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 t="s">
        <v>13852</v>
      </c>
      <c r="I38547">
        <v>20.75</v>
      </c>
      <c r="J38547">
        <v>20.75</v>
      </c>
      <c r="K38547" s="1" t="s">
        <v>16503</v>
      </c>
      <c r="L38547" s="1" t="s">
        <v>13</v>
      </c>
      <c r="M38547" s="1" t="s">
        <v>16558</v>
      </c>
      <c r="N38547" s="1" t="s">
        <v>16510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89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 t="s">
        <v>212</v>
      </c>
      <c r="I38548">
        <v>13.25</v>
      </c>
      <c r="J38548">
        <v>13.25</v>
      </c>
      <c r="K38548" s="1" t="s">
        <v>91</v>
      </c>
      <c r="L38548" s="1" t="s">
        <v>16528</v>
      </c>
      <c r="M38548" s="1" t="s">
        <v>16529</v>
      </c>
      <c r="N38548" s="1" t="s">
        <v>8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1650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 t="s">
        <v>13853</v>
      </c>
      <c r="I38549">
        <v>20.75</v>
      </c>
      <c r="J38549">
        <v>20.75</v>
      </c>
      <c r="K38549" s="1" t="s">
        <v>16503</v>
      </c>
      <c r="L38549" s="1" t="s">
        <v>13</v>
      </c>
      <c r="M38549" s="1" t="s">
        <v>16558</v>
      </c>
      <c r="N38549" s="1" t="s">
        <v>16510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16505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 t="s">
        <v>13853</v>
      </c>
      <c r="I38550">
        <v>20.5</v>
      </c>
      <c r="J38550">
        <v>20.5</v>
      </c>
      <c r="K38550" s="1" t="s">
        <v>16503</v>
      </c>
      <c r="L38550" s="1" t="s">
        <v>16528</v>
      </c>
      <c r="M38550" s="1" t="s">
        <v>16547</v>
      </c>
      <c r="N38550" s="1" t="s">
        <v>1650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7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 t="s">
        <v>13854</v>
      </c>
      <c r="I38551">
        <v>12</v>
      </c>
      <c r="J38551">
        <v>12</v>
      </c>
      <c r="K38551" s="1" t="s">
        <v>66</v>
      </c>
      <c r="L38551" s="1" t="s">
        <v>11</v>
      </c>
      <c r="M38551" s="1" t="s">
        <v>16554</v>
      </c>
      <c r="N38551" s="1" t="s">
        <v>16555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16539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 t="s">
        <v>13855</v>
      </c>
      <c r="I38552">
        <v>16.5</v>
      </c>
      <c r="J38552">
        <v>16.5</v>
      </c>
      <c r="K38552" s="1" t="s">
        <v>91</v>
      </c>
      <c r="L38552" s="1" t="s">
        <v>94</v>
      </c>
      <c r="M38552" s="1" t="s">
        <v>16535</v>
      </c>
      <c r="N38552" s="1" t="s">
        <v>1653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16573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 t="s">
        <v>13855</v>
      </c>
      <c r="I38553">
        <v>12.75</v>
      </c>
      <c r="J38553">
        <v>12.75</v>
      </c>
      <c r="K38553" s="1" t="s">
        <v>66</v>
      </c>
      <c r="L38553" s="1" t="s">
        <v>11</v>
      </c>
      <c r="M38553" s="1" t="s">
        <v>16574</v>
      </c>
      <c r="N38553" s="1" t="s">
        <v>16575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16540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 t="s">
        <v>13855</v>
      </c>
      <c r="I38554">
        <v>20.75</v>
      </c>
      <c r="J38554">
        <v>20.75</v>
      </c>
      <c r="K38554" s="1" t="s">
        <v>16503</v>
      </c>
      <c r="L38554" s="1" t="s">
        <v>94</v>
      </c>
      <c r="M38554" s="1" t="s">
        <v>16541</v>
      </c>
      <c r="N38554" s="1" t="s">
        <v>16542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659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 t="s">
        <v>13855</v>
      </c>
      <c r="I38555">
        <v>12.25</v>
      </c>
      <c r="J38555">
        <v>12.25</v>
      </c>
      <c r="K38555" s="1" t="s">
        <v>66</v>
      </c>
      <c r="L38555" s="1" t="s">
        <v>94</v>
      </c>
      <c r="M38555" s="1" t="s">
        <v>16583</v>
      </c>
      <c r="N38555" s="1" t="s">
        <v>16584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7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 t="s">
        <v>13856</v>
      </c>
      <c r="I38556">
        <v>12.75</v>
      </c>
      <c r="J38556">
        <v>12.75</v>
      </c>
      <c r="K38556" s="1" t="s">
        <v>66</v>
      </c>
      <c r="L38556" s="1" t="s">
        <v>13</v>
      </c>
      <c r="M38556" s="1" t="s">
        <v>16557</v>
      </c>
      <c r="N38556" s="1" t="s">
        <v>72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7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 t="s">
        <v>13469</v>
      </c>
      <c r="I38557">
        <v>12.75</v>
      </c>
      <c r="J38557">
        <v>12.75</v>
      </c>
      <c r="K38557" s="1" t="s">
        <v>66</v>
      </c>
      <c r="L38557" s="1" t="s">
        <v>13</v>
      </c>
      <c r="M38557" s="1" t="s">
        <v>16557</v>
      </c>
      <c r="N38557" s="1" t="s">
        <v>72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26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 t="s">
        <v>13857</v>
      </c>
      <c r="I38558">
        <v>16.75</v>
      </c>
      <c r="J38558">
        <v>16.75</v>
      </c>
      <c r="K38558" s="1" t="s">
        <v>91</v>
      </c>
      <c r="L38558" s="1" t="s">
        <v>13</v>
      </c>
      <c r="M38558" s="1" t="s">
        <v>101</v>
      </c>
      <c r="N38558" s="1" t="s">
        <v>16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5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 t="s">
        <v>13857</v>
      </c>
      <c r="I38559">
        <v>16.75</v>
      </c>
      <c r="J38559">
        <v>16.75</v>
      </c>
      <c r="K38559" s="1" t="s">
        <v>91</v>
      </c>
      <c r="L38559" s="1" t="s">
        <v>13</v>
      </c>
      <c r="M38559" s="1" t="s">
        <v>16562</v>
      </c>
      <c r="N38559" s="1" t="s">
        <v>7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6577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 t="s">
        <v>13857</v>
      </c>
      <c r="I38560">
        <v>12.5</v>
      </c>
      <c r="J38560">
        <v>12.5</v>
      </c>
      <c r="K38560" s="1" t="s">
        <v>66</v>
      </c>
      <c r="L38560" s="1" t="s">
        <v>94</v>
      </c>
      <c r="M38560" s="1" t="s">
        <v>16578</v>
      </c>
      <c r="N38560" s="1" t="s">
        <v>16579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6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 t="s">
        <v>13857</v>
      </c>
      <c r="I38561">
        <v>16.5</v>
      </c>
      <c r="J38561">
        <v>16.5</v>
      </c>
      <c r="K38561" s="1" t="s">
        <v>91</v>
      </c>
      <c r="L38561" s="1" t="s">
        <v>94</v>
      </c>
      <c r="M38561" s="1" t="s">
        <v>16544</v>
      </c>
      <c r="N38561" s="1" t="s">
        <v>103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5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 t="s">
        <v>881</v>
      </c>
      <c r="I38562">
        <v>16.75</v>
      </c>
      <c r="J38562">
        <v>16.75</v>
      </c>
      <c r="K38562" s="1" t="s">
        <v>91</v>
      </c>
      <c r="L38562" s="1" t="s">
        <v>13</v>
      </c>
      <c r="M38562" s="1" t="s">
        <v>16562</v>
      </c>
      <c r="N38562" s="1" t="s">
        <v>7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1655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 t="s">
        <v>881</v>
      </c>
      <c r="I38563">
        <v>20.75</v>
      </c>
      <c r="J38563">
        <v>20.75</v>
      </c>
      <c r="K38563" s="1" t="s">
        <v>16503</v>
      </c>
      <c r="L38563" s="1" t="s">
        <v>13</v>
      </c>
      <c r="M38563" s="1" t="s">
        <v>16557</v>
      </c>
      <c r="N38563" s="1" t="s">
        <v>72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1654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 t="s">
        <v>881</v>
      </c>
      <c r="I38564">
        <v>20.75</v>
      </c>
      <c r="J38564">
        <v>20.75</v>
      </c>
      <c r="K38564" s="1" t="s">
        <v>16503</v>
      </c>
      <c r="L38564" s="1" t="s">
        <v>94</v>
      </c>
      <c r="M38564" s="1" t="s">
        <v>16550</v>
      </c>
      <c r="N38564" s="1" t="s">
        <v>1655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6532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 t="s">
        <v>13214</v>
      </c>
      <c r="I38565">
        <v>18.5</v>
      </c>
      <c r="J38565">
        <v>18.5</v>
      </c>
      <c r="K38565" s="1" t="s">
        <v>16503</v>
      </c>
      <c r="L38565" s="1" t="s">
        <v>11</v>
      </c>
      <c r="M38565" s="1" t="s">
        <v>16533</v>
      </c>
      <c r="N38565" s="1" t="s">
        <v>6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20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 t="s">
        <v>13214</v>
      </c>
      <c r="I38566">
        <v>16</v>
      </c>
      <c r="J38566">
        <v>16</v>
      </c>
      <c r="K38566" s="1" t="s">
        <v>91</v>
      </c>
      <c r="L38566" s="1" t="s">
        <v>16528</v>
      </c>
      <c r="M38566" s="1" t="s">
        <v>16543</v>
      </c>
      <c r="N38566" s="1" t="s">
        <v>17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6532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 t="s">
        <v>13858</v>
      </c>
      <c r="I38567">
        <v>18.5</v>
      </c>
      <c r="J38567">
        <v>18.5</v>
      </c>
      <c r="K38567" s="1" t="s">
        <v>16503</v>
      </c>
      <c r="L38567" s="1" t="s">
        <v>11</v>
      </c>
      <c r="M38567" s="1" t="s">
        <v>16533</v>
      </c>
      <c r="N38567" s="1" t="s">
        <v>6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85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 t="s">
        <v>13858</v>
      </c>
      <c r="I38568">
        <v>12.5</v>
      </c>
      <c r="J38568">
        <v>12.5</v>
      </c>
      <c r="K38568" s="1" t="s">
        <v>66</v>
      </c>
      <c r="L38568" s="1" t="s">
        <v>94</v>
      </c>
      <c r="M38568" s="1" t="s">
        <v>16565</v>
      </c>
      <c r="N38568" s="1" t="s">
        <v>74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16539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 t="s">
        <v>1966</v>
      </c>
      <c r="I38569">
        <v>16.5</v>
      </c>
      <c r="J38569">
        <v>16.5</v>
      </c>
      <c r="K38569" s="1" t="s">
        <v>91</v>
      </c>
      <c r="L38569" s="1" t="s">
        <v>94</v>
      </c>
      <c r="M38569" s="1" t="s">
        <v>16535</v>
      </c>
      <c r="N38569" s="1" t="s">
        <v>1653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659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 t="s">
        <v>13859</v>
      </c>
      <c r="I38570">
        <v>20.75</v>
      </c>
      <c r="J38570">
        <v>20.75</v>
      </c>
      <c r="K38570" s="1" t="s">
        <v>16503</v>
      </c>
      <c r="L38570" s="1" t="s">
        <v>94</v>
      </c>
      <c r="M38570" s="1" t="s">
        <v>16578</v>
      </c>
      <c r="N38570" s="1" t="s">
        <v>16579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6514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 t="s">
        <v>13860</v>
      </c>
      <c r="I38571">
        <v>20.5</v>
      </c>
      <c r="J38571">
        <v>20.5</v>
      </c>
      <c r="K38571" s="1" t="s">
        <v>16503</v>
      </c>
      <c r="L38571" s="1" t="s">
        <v>16528</v>
      </c>
      <c r="M38571" s="1" t="s">
        <v>16569</v>
      </c>
      <c r="N38571" s="1" t="s">
        <v>16513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28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 t="s">
        <v>13860</v>
      </c>
      <c r="I38572">
        <v>12.5</v>
      </c>
      <c r="J38572">
        <v>12.5</v>
      </c>
      <c r="K38572" s="1" t="s">
        <v>91</v>
      </c>
      <c r="L38572" s="1" t="s">
        <v>16528</v>
      </c>
      <c r="M38572" s="1" t="s">
        <v>16559</v>
      </c>
      <c r="N38572" s="1" t="s">
        <v>20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6580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 t="s">
        <v>13860</v>
      </c>
      <c r="I38573">
        <v>20.25</v>
      </c>
      <c r="J38573">
        <v>20.25</v>
      </c>
      <c r="K38573" s="1" t="s">
        <v>16503</v>
      </c>
      <c r="L38573" s="1" t="s">
        <v>11</v>
      </c>
      <c r="M38573" s="1" t="s">
        <v>16581</v>
      </c>
      <c r="N38573" s="1" t="s">
        <v>76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1656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 t="s">
        <v>7807</v>
      </c>
      <c r="I38574">
        <v>17.95</v>
      </c>
      <c r="J38574">
        <v>17.95</v>
      </c>
      <c r="K38574" s="1" t="s">
        <v>16503</v>
      </c>
      <c r="L38574" s="1" t="s">
        <v>11</v>
      </c>
      <c r="M38574" s="1" t="s">
        <v>16567</v>
      </c>
      <c r="N38574" s="1" t="s">
        <v>75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96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 t="s">
        <v>7807</v>
      </c>
      <c r="I38575">
        <v>16</v>
      </c>
      <c r="J38575">
        <v>16</v>
      </c>
      <c r="K38575" s="1" t="s">
        <v>91</v>
      </c>
      <c r="L38575" s="1" t="s">
        <v>11</v>
      </c>
      <c r="M38575" s="1" t="s">
        <v>16554</v>
      </c>
      <c r="N38575" s="1" t="s">
        <v>16555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1656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 t="s">
        <v>13861</v>
      </c>
      <c r="I38576">
        <v>12.75</v>
      </c>
      <c r="J38576">
        <v>12.75</v>
      </c>
      <c r="K38576" s="1" t="s">
        <v>66</v>
      </c>
      <c r="L38576" s="1" t="s">
        <v>13</v>
      </c>
      <c r="M38576" s="1" t="s">
        <v>16558</v>
      </c>
      <c r="N38576" s="1" t="s">
        <v>16510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8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 t="s">
        <v>13861</v>
      </c>
      <c r="I38577">
        <v>12.75</v>
      </c>
      <c r="J38577">
        <v>12.75</v>
      </c>
      <c r="K38577" s="1" t="s">
        <v>66</v>
      </c>
      <c r="L38577" s="1" t="s">
        <v>13</v>
      </c>
      <c r="M38577" s="1" t="s">
        <v>16562</v>
      </c>
      <c r="N38577" s="1" t="s">
        <v>7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6514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 t="s">
        <v>6035</v>
      </c>
      <c r="I38578">
        <v>20.5</v>
      </c>
      <c r="J38578">
        <v>20.5</v>
      </c>
      <c r="K38578" s="1" t="s">
        <v>16503</v>
      </c>
      <c r="L38578" s="1" t="s">
        <v>16528</v>
      </c>
      <c r="M38578" s="1" t="s">
        <v>16569</v>
      </c>
      <c r="N38578" s="1" t="s">
        <v>16513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16504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 t="s">
        <v>6035</v>
      </c>
      <c r="I38579">
        <v>20.75</v>
      </c>
      <c r="J38579">
        <v>20.75</v>
      </c>
      <c r="K38579" s="1" t="s">
        <v>16503</v>
      </c>
      <c r="L38579" s="1" t="s">
        <v>13</v>
      </c>
      <c r="M38579" s="1" t="s">
        <v>16538</v>
      </c>
      <c r="N38579" s="1" t="s">
        <v>14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16539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 t="s">
        <v>13862</v>
      </c>
      <c r="I38580">
        <v>16.5</v>
      </c>
      <c r="J38580">
        <v>16.5</v>
      </c>
      <c r="K38580" s="1" t="s">
        <v>91</v>
      </c>
      <c r="L38580" s="1" t="s">
        <v>94</v>
      </c>
      <c r="M38580" s="1" t="s">
        <v>16535</v>
      </c>
      <c r="N38580" s="1" t="s">
        <v>1653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652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 t="s">
        <v>13862</v>
      </c>
      <c r="I38581">
        <v>20.25</v>
      </c>
      <c r="J38581">
        <v>20.25</v>
      </c>
      <c r="K38581" s="1" t="s">
        <v>16503</v>
      </c>
      <c r="L38581" s="1" t="s">
        <v>11</v>
      </c>
      <c r="M38581" s="1" t="s">
        <v>16576</v>
      </c>
      <c r="N38581" s="1" t="s">
        <v>119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78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 t="s">
        <v>13862</v>
      </c>
      <c r="I38582">
        <v>9.75</v>
      </c>
      <c r="J38582">
        <v>9.75</v>
      </c>
      <c r="K38582" s="1" t="s">
        <v>66</v>
      </c>
      <c r="L38582" s="1" t="s">
        <v>16528</v>
      </c>
      <c r="M38582" s="1" t="s">
        <v>16559</v>
      </c>
      <c r="N38582" s="1" t="s">
        <v>20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16505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 t="s">
        <v>13863</v>
      </c>
      <c r="I38583">
        <v>20.5</v>
      </c>
      <c r="J38583">
        <v>20.5</v>
      </c>
      <c r="K38583" s="1" t="s">
        <v>16503</v>
      </c>
      <c r="L38583" s="1" t="s">
        <v>16528</v>
      </c>
      <c r="M38583" s="1" t="s">
        <v>16547</v>
      </c>
      <c r="N38583" s="1" t="s">
        <v>1650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1654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 t="s">
        <v>13863</v>
      </c>
      <c r="I38584">
        <v>20.75</v>
      </c>
      <c r="J38584">
        <v>20.75</v>
      </c>
      <c r="K38584" s="1" t="s">
        <v>16503</v>
      </c>
      <c r="L38584" s="1" t="s">
        <v>94</v>
      </c>
      <c r="M38584" s="1" t="s">
        <v>16550</v>
      </c>
      <c r="N38584" s="1" t="s">
        <v>1655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96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 t="s">
        <v>13863</v>
      </c>
      <c r="I38585">
        <v>16</v>
      </c>
      <c r="J38585">
        <v>16</v>
      </c>
      <c r="K38585" s="1" t="s">
        <v>91</v>
      </c>
      <c r="L38585" s="1" t="s">
        <v>11</v>
      </c>
      <c r="M38585" s="1" t="s">
        <v>16554</v>
      </c>
      <c r="N38585" s="1" t="s">
        <v>16555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6519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 t="s">
        <v>7167</v>
      </c>
      <c r="I38586">
        <v>16.75</v>
      </c>
      <c r="J38586">
        <v>16.75</v>
      </c>
      <c r="K38586" s="1" t="s">
        <v>91</v>
      </c>
      <c r="L38586" s="1" t="s">
        <v>13</v>
      </c>
      <c r="M38586" s="1" t="s">
        <v>16588</v>
      </c>
      <c r="N38586" s="1" t="s">
        <v>16517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16534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 t="s">
        <v>7167</v>
      </c>
      <c r="I38587">
        <v>20.75</v>
      </c>
      <c r="J38587">
        <v>20.75</v>
      </c>
      <c r="K38587" s="1" t="s">
        <v>16503</v>
      </c>
      <c r="L38587" s="1" t="s">
        <v>94</v>
      </c>
      <c r="M38587" s="1" t="s">
        <v>16535</v>
      </c>
      <c r="N38587" s="1" t="s">
        <v>1653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659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 t="s">
        <v>7167</v>
      </c>
      <c r="I38588">
        <v>20.75</v>
      </c>
      <c r="J38588">
        <v>20.75</v>
      </c>
      <c r="K38588" s="1" t="s">
        <v>16503</v>
      </c>
      <c r="L38588" s="1" t="s">
        <v>94</v>
      </c>
      <c r="M38588" s="1" t="s">
        <v>16578</v>
      </c>
      <c r="N38588" s="1" t="s">
        <v>16579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8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 t="s">
        <v>7167</v>
      </c>
      <c r="I38589">
        <v>12.75</v>
      </c>
      <c r="J38589">
        <v>12.75</v>
      </c>
      <c r="K38589" s="1" t="s">
        <v>66</v>
      </c>
      <c r="L38589" s="1" t="s">
        <v>13</v>
      </c>
      <c r="M38589" s="1" t="s">
        <v>16538</v>
      </c>
      <c r="N38589" s="1" t="s">
        <v>14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112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 t="s">
        <v>1338</v>
      </c>
      <c r="I38590">
        <v>12</v>
      </c>
      <c r="J38590">
        <v>12</v>
      </c>
      <c r="K38590" s="1" t="s">
        <v>66</v>
      </c>
      <c r="L38590" s="1" t="s">
        <v>16528</v>
      </c>
      <c r="M38590" s="1" t="s">
        <v>16563</v>
      </c>
      <c r="N38590" s="1" t="s">
        <v>114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16570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 t="s">
        <v>4786</v>
      </c>
      <c r="I38591">
        <v>16.25</v>
      </c>
      <c r="J38591">
        <v>16.25</v>
      </c>
      <c r="K38591" s="1" t="s">
        <v>91</v>
      </c>
      <c r="L38591" s="1" t="s">
        <v>94</v>
      </c>
      <c r="M38591" s="1" t="s">
        <v>16571</v>
      </c>
      <c r="N38591" s="1" t="s">
        <v>16572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659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 t="s">
        <v>13864</v>
      </c>
      <c r="I38592">
        <v>12.5</v>
      </c>
      <c r="J38592">
        <v>12.5</v>
      </c>
      <c r="K38592" s="1" t="s">
        <v>66</v>
      </c>
      <c r="L38592" s="1" t="s">
        <v>94</v>
      </c>
      <c r="M38592" s="1" t="s">
        <v>16550</v>
      </c>
      <c r="N38592" s="1" t="s">
        <v>1655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117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 t="s">
        <v>2210</v>
      </c>
      <c r="I38593">
        <v>14.75</v>
      </c>
      <c r="J38593">
        <v>14.75</v>
      </c>
      <c r="K38593" s="1" t="s">
        <v>91</v>
      </c>
      <c r="L38593" s="1" t="s">
        <v>11</v>
      </c>
      <c r="M38593" s="1" t="s">
        <v>16567</v>
      </c>
      <c r="N38593" s="1" t="s">
        <v>75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16504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 t="s">
        <v>2210</v>
      </c>
      <c r="I38594">
        <v>20.75</v>
      </c>
      <c r="J38594">
        <v>20.75</v>
      </c>
      <c r="K38594" s="1" t="s">
        <v>16503</v>
      </c>
      <c r="L38594" s="1" t="s">
        <v>13</v>
      </c>
      <c r="M38594" s="1" t="s">
        <v>16538</v>
      </c>
      <c r="N38594" s="1" t="s">
        <v>14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1656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 t="s">
        <v>13865</v>
      </c>
      <c r="I38595">
        <v>12.75</v>
      </c>
      <c r="J38595">
        <v>12.75</v>
      </c>
      <c r="K38595" s="1" t="s">
        <v>66</v>
      </c>
      <c r="L38595" s="1" t="s">
        <v>13</v>
      </c>
      <c r="M38595" s="1" t="s">
        <v>16558</v>
      </c>
      <c r="N38595" s="1" t="s">
        <v>16510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659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 t="s">
        <v>13865</v>
      </c>
      <c r="I38596">
        <v>12.25</v>
      </c>
      <c r="J38596">
        <v>12.25</v>
      </c>
      <c r="K38596" s="1" t="s">
        <v>66</v>
      </c>
      <c r="L38596" s="1" t="s">
        <v>94</v>
      </c>
      <c r="M38596" s="1" t="s">
        <v>16583</v>
      </c>
      <c r="N38596" s="1" t="s">
        <v>16584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530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 t="s">
        <v>13866</v>
      </c>
      <c r="I38597">
        <v>16</v>
      </c>
      <c r="J38597">
        <v>16</v>
      </c>
      <c r="K38597" s="1" t="s">
        <v>91</v>
      </c>
      <c r="L38597" s="1" t="s">
        <v>16528</v>
      </c>
      <c r="M38597" s="1" t="s">
        <v>93</v>
      </c>
      <c r="N38597" s="1" t="s">
        <v>16531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6515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 t="s">
        <v>13867</v>
      </c>
      <c r="I38598">
        <v>16</v>
      </c>
      <c r="J38598">
        <v>16</v>
      </c>
      <c r="K38598" s="1" t="s">
        <v>91</v>
      </c>
      <c r="L38598" s="1" t="s">
        <v>16528</v>
      </c>
      <c r="M38598" s="1" t="s">
        <v>16547</v>
      </c>
      <c r="N38598" s="1" t="s">
        <v>1650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16568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 t="s">
        <v>13867</v>
      </c>
      <c r="I38599">
        <v>12</v>
      </c>
      <c r="J38599">
        <v>12</v>
      </c>
      <c r="K38599" s="1" t="s">
        <v>66</v>
      </c>
      <c r="L38599" s="1" t="s">
        <v>16528</v>
      </c>
      <c r="M38599" s="1" t="s">
        <v>16569</v>
      </c>
      <c r="N38599" s="1" t="s">
        <v>16513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6516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 t="s">
        <v>13867</v>
      </c>
      <c r="I38600">
        <v>20.25</v>
      </c>
      <c r="J38600">
        <v>20.25</v>
      </c>
      <c r="K38600" s="1" t="s">
        <v>16503</v>
      </c>
      <c r="L38600" s="1" t="s">
        <v>11</v>
      </c>
      <c r="M38600" s="1" t="s">
        <v>16554</v>
      </c>
      <c r="N38600" s="1" t="s">
        <v>16555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6532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 t="s">
        <v>11453</v>
      </c>
      <c r="I38601">
        <v>18.5</v>
      </c>
      <c r="J38601">
        <v>18.5</v>
      </c>
      <c r="K38601" s="1" t="s">
        <v>16503</v>
      </c>
      <c r="L38601" s="1" t="s">
        <v>11</v>
      </c>
      <c r="M38601" s="1" t="s">
        <v>16533</v>
      </c>
      <c r="N38601" s="1" t="s">
        <v>6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69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 t="s">
        <v>11453</v>
      </c>
      <c r="I38602">
        <v>12</v>
      </c>
      <c r="J38602">
        <v>12</v>
      </c>
      <c r="K38602" s="1" t="s">
        <v>66</v>
      </c>
      <c r="L38602" s="1" t="s">
        <v>11</v>
      </c>
      <c r="M38602" s="1" t="s">
        <v>16546</v>
      </c>
      <c r="N38602" s="1" t="s">
        <v>1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6522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 t="s">
        <v>11453</v>
      </c>
      <c r="I38603">
        <v>21</v>
      </c>
      <c r="J38603">
        <v>21</v>
      </c>
      <c r="K38603" s="1" t="s">
        <v>16503</v>
      </c>
      <c r="L38603" s="1" t="s">
        <v>11</v>
      </c>
      <c r="M38603" s="1" t="s">
        <v>16574</v>
      </c>
      <c r="N38603" s="1" t="s">
        <v>16575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16504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 t="s">
        <v>11453</v>
      </c>
      <c r="I38604">
        <v>20.75</v>
      </c>
      <c r="J38604">
        <v>20.75</v>
      </c>
      <c r="K38604" s="1" t="s">
        <v>16503</v>
      </c>
      <c r="L38604" s="1" t="s">
        <v>13</v>
      </c>
      <c r="M38604" s="1" t="s">
        <v>16538</v>
      </c>
      <c r="N38604" s="1" t="s">
        <v>14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89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 t="s">
        <v>13868</v>
      </c>
      <c r="I38605">
        <v>13.25</v>
      </c>
      <c r="J38605">
        <v>13.25</v>
      </c>
      <c r="K38605" s="1" t="s">
        <v>91</v>
      </c>
      <c r="L38605" s="1" t="s">
        <v>16528</v>
      </c>
      <c r="M38605" s="1" t="s">
        <v>16529</v>
      </c>
      <c r="N38605" s="1" t="s">
        <v>8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68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 t="s">
        <v>13868</v>
      </c>
      <c r="I38606">
        <v>12.5</v>
      </c>
      <c r="J38606">
        <v>12.5</v>
      </c>
      <c r="K38606" s="1" t="s">
        <v>66</v>
      </c>
      <c r="L38606" s="1" t="s">
        <v>94</v>
      </c>
      <c r="M38606" s="1" t="s">
        <v>16544</v>
      </c>
      <c r="N38606" s="1" t="s">
        <v>103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28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 t="s">
        <v>1401</v>
      </c>
      <c r="I38607">
        <v>12.5</v>
      </c>
      <c r="J38607">
        <v>12.5</v>
      </c>
      <c r="K38607" s="1" t="s">
        <v>91</v>
      </c>
      <c r="L38607" s="1" t="s">
        <v>16528</v>
      </c>
      <c r="M38607" s="1" t="s">
        <v>16559</v>
      </c>
      <c r="N38607" s="1" t="s">
        <v>20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265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 t="s">
        <v>1401</v>
      </c>
      <c r="I38608">
        <v>16</v>
      </c>
      <c r="J38608">
        <v>16</v>
      </c>
      <c r="K38608" s="1" t="s">
        <v>91</v>
      </c>
      <c r="L38608" s="1" t="s">
        <v>11</v>
      </c>
      <c r="M38608" s="1" t="s">
        <v>16581</v>
      </c>
      <c r="N38608" s="1" t="s">
        <v>76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96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 t="s">
        <v>1401</v>
      </c>
      <c r="I38609">
        <v>16</v>
      </c>
      <c r="J38609">
        <v>16</v>
      </c>
      <c r="K38609" s="1" t="s">
        <v>91</v>
      </c>
      <c r="L38609" s="1" t="s">
        <v>11</v>
      </c>
      <c r="M38609" s="1" t="s">
        <v>16554</v>
      </c>
      <c r="N38609" s="1" t="s">
        <v>16555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112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 t="s">
        <v>12834</v>
      </c>
      <c r="I38610">
        <v>12</v>
      </c>
      <c r="J38610">
        <v>12</v>
      </c>
      <c r="K38610" s="1" t="s">
        <v>66</v>
      </c>
      <c r="L38610" s="1" t="s">
        <v>16528</v>
      </c>
      <c r="M38610" s="1" t="s">
        <v>16563</v>
      </c>
      <c r="N38610" s="1" t="s">
        <v>114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8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 t="s">
        <v>12834</v>
      </c>
      <c r="I38611">
        <v>12.75</v>
      </c>
      <c r="J38611">
        <v>12.75</v>
      </c>
      <c r="K38611" s="1" t="s">
        <v>66</v>
      </c>
      <c r="L38611" s="1" t="s">
        <v>13</v>
      </c>
      <c r="M38611" s="1" t="s">
        <v>16538</v>
      </c>
      <c r="N38611" s="1" t="s">
        <v>14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16545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 t="s">
        <v>1982</v>
      </c>
      <c r="I38612">
        <v>12</v>
      </c>
      <c r="J38612">
        <v>12</v>
      </c>
      <c r="K38612" s="1" t="s">
        <v>66</v>
      </c>
      <c r="L38612" s="1" t="s">
        <v>16528</v>
      </c>
      <c r="M38612" s="1" t="s">
        <v>93</v>
      </c>
      <c r="N38612" s="1" t="s">
        <v>16531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6532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 t="s">
        <v>13869</v>
      </c>
      <c r="I38613">
        <v>18.5</v>
      </c>
      <c r="J38613">
        <v>18.5</v>
      </c>
      <c r="K38613" s="1" t="s">
        <v>16503</v>
      </c>
      <c r="L38613" s="1" t="s">
        <v>11</v>
      </c>
      <c r="M38613" s="1" t="s">
        <v>16533</v>
      </c>
      <c r="N38613" s="1" t="s">
        <v>6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7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 t="s">
        <v>13869</v>
      </c>
      <c r="I38614">
        <v>10.5</v>
      </c>
      <c r="J38614">
        <v>10.5</v>
      </c>
      <c r="K38614" s="1" t="s">
        <v>66</v>
      </c>
      <c r="L38614" s="1" t="s">
        <v>16528</v>
      </c>
      <c r="M38614" s="1" t="s">
        <v>16529</v>
      </c>
      <c r="N38614" s="1" t="s">
        <v>8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16507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 t="s">
        <v>13869</v>
      </c>
      <c r="I38615">
        <v>20.25</v>
      </c>
      <c r="J38615">
        <v>20.25</v>
      </c>
      <c r="K38615" s="1" t="s">
        <v>16503</v>
      </c>
      <c r="L38615" s="1" t="s">
        <v>11</v>
      </c>
      <c r="M38615" s="1" t="s">
        <v>16537</v>
      </c>
      <c r="N38615" s="1" t="s">
        <v>96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659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 t="s">
        <v>13870</v>
      </c>
      <c r="I38616">
        <v>12.5</v>
      </c>
      <c r="J38616">
        <v>12.5</v>
      </c>
      <c r="K38616" s="1" t="s">
        <v>66</v>
      </c>
      <c r="L38616" s="1" t="s">
        <v>94</v>
      </c>
      <c r="M38616" s="1" t="s">
        <v>16550</v>
      </c>
      <c r="N38616" s="1" t="s">
        <v>1655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112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 t="s">
        <v>7897</v>
      </c>
      <c r="I38617">
        <v>12</v>
      </c>
      <c r="J38617">
        <v>12</v>
      </c>
      <c r="K38617" s="1" t="s">
        <v>66</v>
      </c>
      <c r="L38617" s="1" t="s">
        <v>16528</v>
      </c>
      <c r="M38617" s="1" t="s">
        <v>16563</v>
      </c>
      <c r="N38617" s="1" t="s">
        <v>114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1656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 t="s">
        <v>7897</v>
      </c>
      <c r="I38618">
        <v>20.75</v>
      </c>
      <c r="J38618">
        <v>20.75</v>
      </c>
      <c r="K38618" s="1" t="s">
        <v>16503</v>
      </c>
      <c r="L38618" s="1" t="s">
        <v>13</v>
      </c>
      <c r="M38618" s="1" t="s">
        <v>16562</v>
      </c>
      <c r="N38618" s="1" t="s">
        <v>7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6586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 t="s">
        <v>7897</v>
      </c>
      <c r="I38619">
        <v>16.25</v>
      </c>
      <c r="J38619">
        <v>16.25</v>
      </c>
      <c r="K38619" s="1" t="s">
        <v>91</v>
      </c>
      <c r="L38619" s="1" t="s">
        <v>94</v>
      </c>
      <c r="M38619" s="1" t="s">
        <v>16583</v>
      </c>
      <c r="N38619" s="1" t="s">
        <v>16584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7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 t="s">
        <v>7897</v>
      </c>
      <c r="I38620">
        <v>12</v>
      </c>
      <c r="J38620">
        <v>12</v>
      </c>
      <c r="K38620" s="1" t="s">
        <v>66</v>
      </c>
      <c r="L38620" s="1" t="s">
        <v>11</v>
      </c>
      <c r="M38620" s="1" t="s">
        <v>16554</v>
      </c>
      <c r="N38620" s="1" t="s">
        <v>16555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16512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 t="s">
        <v>13871</v>
      </c>
      <c r="I38621">
        <v>15.25</v>
      </c>
      <c r="J38621">
        <v>15.25</v>
      </c>
      <c r="K38621" s="1" t="s">
        <v>16503</v>
      </c>
      <c r="L38621" s="1" t="s">
        <v>16528</v>
      </c>
      <c r="M38621" s="1" t="s">
        <v>16559</v>
      </c>
      <c r="N38621" s="1" t="s">
        <v>20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601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 t="s">
        <v>13872</v>
      </c>
      <c r="I38622">
        <v>20.25</v>
      </c>
      <c r="J38622">
        <v>20.25</v>
      </c>
      <c r="K38622" s="1" t="s">
        <v>16503</v>
      </c>
      <c r="L38622" s="1" t="s">
        <v>94</v>
      </c>
      <c r="M38622" s="1" t="s">
        <v>16571</v>
      </c>
      <c r="N38622" s="1" t="s">
        <v>16572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16539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 t="s">
        <v>13872</v>
      </c>
      <c r="I38623">
        <v>16.5</v>
      </c>
      <c r="J38623">
        <v>16.5</v>
      </c>
      <c r="K38623" s="1" t="s">
        <v>91</v>
      </c>
      <c r="L38623" s="1" t="s">
        <v>94</v>
      </c>
      <c r="M38623" s="1" t="s">
        <v>16535</v>
      </c>
      <c r="N38623" s="1" t="s">
        <v>1653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16511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 t="s">
        <v>13873</v>
      </c>
      <c r="I38624">
        <v>16.75</v>
      </c>
      <c r="J38624">
        <v>33.5</v>
      </c>
      <c r="K38624" s="1" t="s">
        <v>91</v>
      </c>
      <c r="L38624" s="1" t="s">
        <v>13</v>
      </c>
      <c r="M38624" s="1" t="s">
        <v>16558</v>
      </c>
      <c r="N38624" s="1" t="s">
        <v>16510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6522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 t="s">
        <v>13873</v>
      </c>
      <c r="I38625">
        <v>21</v>
      </c>
      <c r="J38625">
        <v>21</v>
      </c>
      <c r="K38625" s="1" t="s">
        <v>16503</v>
      </c>
      <c r="L38625" s="1" t="s">
        <v>11</v>
      </c>
      <c r="M38625" s="1" t="s">
        <v>16574</v>
      </c>
      <c r="N38625" s="1" t="s">
        <v>16575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75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 t="s">
        <v>13873</v>
      </c>
      <c r="I38626">
        <v>14.5</v>
      </c>
      <c r="J38626">
        <v>14.5</v>
      </c>
      <c r="K38626" s="1" t="s">
        <v>91</v>
      </c>
      <c r="L38626" s="1" t="s">
        <v>16528</v>
      </c>
      <c r="M38626" s="1" t="s">
        <v>141</v>
      </c>
      <c r="N38626" s="1" t="s">
        <v>142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6582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 t="s">
        <v>13874</v>
      </c>
      <c r="I38627">
        <v>20.25</v>
      </c>
      <c r="J38627">
        <v>20.25</v>
      </c>
      <c r="K38627" s="1" t="s">
        <v>16503</v>
      </c>
      <c r="L38627" s="1" t="s">
        <v>94</v>
      </c>
      <c r="M38627" s="1" t="s">
        <v>16583</v>
      </c>
      <c r="N38627" s="1" t="s">
        <v>16584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112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 t="s">
        <v>13875</v>
      </c>
      <c r="I38628">
        <v>12</v>
      </c>
      <c r="J38628">
        <v>12</v>
      </c>
      <c r="K38628" s="1" t="s">
        <v>66</v>
      </c>
      <c r="L38628" s="1" t="s">
        <v>16528</v>
      </c>
      <c r="M38628" s="1" t="s">
        <v>16563</v>
      </c>
      <c r="N38628" s="1" t="s">
        <v>114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1656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 t="s">
        <v>13875</v>
      </c>
      <c r="I38629">
        <v>12.75</v>
      </c>
      <c r="J38629">
        <v>12.75</v>
      </c>
      <c r="K38629" s="1" t="s">
        <v>66</v>
      </c>
      <c r="L38629" s="1" t="s">
        <v>13</v>
      </c>
      <c r="M38629" s="1" t="s">
        <v>16558</v>
      </c>
      <c r="N38629" s="1" t="s">
        <v>16510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117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 t="s">
        <v>13875</v>
      </c>
      <c r="I38630">
        <v>14.75</v>
      </c>
      <c r="J38630">
        <v>14.75</v>
      </c>
      <c r="K38630" s="1" t="s">
        <v>91</v>
      </c>
      <c r="L38630" s="1" t="s">
        <v>11</v>
      </c>
      <c r="M38630" s="1" t="s">
        <v>16567</v>
      </c>
      <c r="N38630" s="1" t="s">
        <v>75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659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 t="s">
        <v>13875</v>
      </c>
      <c r="I38631">
        <v>20.75</v>
      </c>
      <c r="J38631">
        <v>20.75</v>
      </c>
      <c r="K38631" s="1" t="s">
        <v>16503</v>
      </c>
      <c r="L38631" s="1" t="s">
        <v>94</v>
      </c>
      <c r="M38631" s="1" t="s">
        <v>16578</v>
      </c>
      <c r="N38631" s="1" t="s">
        <v>16579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6520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 t="s">
        <v>13876</v>
      </c>
      <c r="I38632">
        <v>16.5</v>
      </c>
      <c r="J38632">
        <v>16.5</v>
      </c>
      <c r="K38632" s="1" t="s">
        <v>16503</v>
      </c>
      <c r="L38632" s="1" t="s">
        <v>16528</v>
      </c>
      <c r="M38632" s="1" t="s">
        <v>16529</v>
      </c>
      <c r="N38632" s="1" t="s">
        <v>8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265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 t="s">
        <v>13876</v>
      </c>
      <c r="I38633">
        <v>16</v>
      </c>
      <c r="J38633">
        <v>16</v>
      </c>
      <c r="K38633" s="1" t="s">
        <v>91</v>
      </c>
      <c r="L38633" s="1" t="s">
        <v>11</v>
      </c>
      <c r="M38633" s="1" t="s">
        <v>16581</v>
      </c>
      <c r="N38633" s="1" t="s">
        <v>76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6532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 t="s">
        <v>13877</v>
      </c>
      <c r="I38634">
        <v>18.5</v>
      </c>
      <c r="J38634">
        <v>18.5</v>
      </c>
      <c r="K38634" s="1" t="s">
        <v>16503</v>
      </c>
      <c r="L38634" s="1" t="s">
        <v>11</v>
      </c>
      <c r="M38634" s="1" t="s">
        <v>16533</v>
      </c>
      <c r="N38634" s="1" t="s">
        <v>6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6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 t="s">
        <v>13877</v>
      </c>
      <c r="I38635">
        <v>16.5</v>
      </c>
      <c r="J38635">
        <v>16.5</v>
      </c>
      <c r="K38635" s="1" t="s">
        <v>91</v>
      </c>
      <c r="L38635" s="1" t="s">
        <v>94</v>
      </c>
      <c r="M38635" s="1" t="s">
        <v>16544</v>
      </c>
      <c r="N38635" s="1" t="s">
        <v>103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1656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 t="s">
        <v>13878</v>
      </c>
      <c r="I38636">
        <v>17.95</v>
      </c>
      <c r="J38636">
        <v>17.95</v>
      </c>
      <c r="K38636" s="1" t="s">
        <v>16503</v>
      </c>
      <c r="L38636" s="1" t="s">
        <v>11</v>
      </c>
      <c r="M38636" s="1" t="s">
        <v>16567</v>
      </c>
      <c r="N38636" s="1" t="s">
        <v>75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6520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 t="s">
        <v>13878</v>
      </c>
      <c r="I38637">
        <v>16.5</v>
      </c>
      <c r="J38637">
        <v>16.5</v>
      </c>
      <c r="K38637" s="1" t="s">
        <v>16503</v>
      </c>
      <c r="L38637" s="1" t="s">
        <v>16528</v>
      </c>
      <c r="M38637" s="1" t="s">
        <v>16529</v>
      </c>
      <c r="N38637" s="1" t="s">
        <v>8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1655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 t="s">
        <v>13878</v>
      </c>
      <c r="I38638">
        <v>20.75</v>
      </c>
      <c r="J38638">
        <v>20.75</v>
      </c>
      <c r="K38638" s="1" t="s">
        <v>16503</v>
      </c>
      <c r="L38638" s="1" t="s">
        <v>13</v>
      </c>
      <c r="M38638" s="1" t="s">
        <v>16557</v>
      </c>
      <c r="N38638" s="1" t="s">
        <v>72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1655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 t="s">
        <v>4240</v>
      </c>
      <c r="I38639">
        <v>20.75</v>
      </c>
      <c r="J38639">
        <v>20.75</v>
      </c>
      <c r="K38639" s="1" t="s">
        <v>16503</v>
      </c>
      <c r="L38639" s="1" t="s">
        <v>13</v>
      </c>
      <c r="M38639" s="1" t="s">
        <v>16557</v>
      </c>
      <c r="N38639" s="1" t="s">
        <v>72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1650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 t="s">
        <v>13879</v>
      </c>
      <c r="I38640">
        <v>20.75</v>
      </c>
      <c r="J38640">
        <v>20.75</v>
      </c>
      <c r="K38640" s="1" t="s">
        <v>16503</v>
      </c>
      <c r="L38640" s="1" t="s">
        <v>13</v>
      </c>
      <c r="M38640" s="1" t="s">
        <v>101</v>
      </c>
      <c r="N38640" s="1" t="s">
        <v>16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26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 t="s">
        <v>13880</v>
      </c>
      <c r="I38641">
        <v>16.75</v>
      </c>
      <c r="J38641">
        <v>16.75</v>
      </c>
      <c r="K38641" s="1" t="s">
        <v>91</v>
      </c>
      <c r="L38641" s="1" t="s">
        <v>13</v>
      </c>
      <c r="M38641" s="1" t="s">
        <v>101</v>
      </c>
      <c r="N38641" s="1" t="s">
        <v>16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6519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 t="s">
        <v>13880</v>
      </c>
      <c r="I38642">
        <v>16.75</v>
      </c>
      <c r="J38642">
        <v>16.75</v>
      </c>
      <c r="K38642" s="1" t="s">
        <v>91</v>
      </c>
      <c r="L38642" s="1" t="s">
        <v>13</v>
      </c>
      <c r="M38642" s="1" t="s">
        <v>16588</v>
      </c>
      <c r="N38642" s="1" t="s">
        <v>16517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16545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 t="s">
        <v>13880</v>
      </c>
      <c r="I38643">
        <v>12</v>
      </c>
      <c r="J38643">
        <v>12</v>
      </c>
      <c r="K38643" s="1" t="s">
        <v>66</v>
      </c>
      <c r="L38643" s="1" t="s">
        <v>16528</v>
      </c>
      <c r="M38643" s="1" t="s">
        <v>93</v>
      </c>
      <c r="N38643" s="1" t="s">
        <v>16531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6582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 t="s">
        <v>13880</v>
      </c>
      <c r="I38644">
        <v>20.25</v>
      </c>
      <c r="J38644">
        <v>20.25</v>
      </c>
      <c r="K38644" s="1" t="s">
        <v>16503</v>
      </c>
      <c r="L38644" s="1" t="s">
        <v>94</v>
      </c>
      <c r="M38644" s="1" t="s">
        <v>16583</v>
      </c>
      <c r="N38644" s="1" t="s">
        <v>16584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8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 t="s">
        <v>13881</v>
      </c>
      <c r="I38645">
        <v>12.75</v>
      </c>
      <c r="J38645">
        <v>12.75</v>
      </c>
      <c r="K38645" s="1" t="s">
        <v>66</v>
      </c>
      <c r="L38645" s="1" t="s">
        <v>13</v>
      </c>
      <c r="M38645" s="1" t="s">
        <v>16562</v>
      </c>
      <c r="N38645" s="1" t="s">
        <v>7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117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 t="s">
        <v>13881</v>
      </c>
      <c r="I38646">
        <v>14.75</v>
      </c>
      <c r="J38646">
        <v>29.5</v>
      </c>
      <c r="K38646" s="1" t="s">
        <v>91</v>
      </c>
      <c r="L38646" s="1" t="s">
        <v>11</v>
      </c>
      <c r="M38646" s="1" t="s">
        <v>16567</v>
      </c>
      <c r="N38646" s="1" t="s">
        <v>75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16573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 t="s">
        <v>13882</v>
      </c>
      <c r="I38647">
        <v>12.75</v>
      </c>
      <c r="J38647">
        <v>12.75</v>
      </c>
      <c r="K38647" s="1" t="s">
        <v>66</v>
      </c>
      <c r="L38647" s="1" t="s">
        <v>11</v>
      </c>
      <c r="M38647" s="1" t="s">
        <v>16574</v>
      </c>
      <c r="N38647" s="1" t="s">
        <v>16575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7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 t="s">
        <v>13883</v>
      </c>
      <c r="I38648">
        <v>12.75</v>
      </c>
      <c r="J38648">
        <v>12.75</v>
      </c>
      <c r="K38648" s="1" t="s">
        <v>66</v>
      </c>
      <c r="L38648" s="1" t="s">
        <v>13</v>
      </c>
      <c r="M38648" s="1" t="s">
        <v>16557</v>
      </c>
      <c r="N38648" s="1" t="s">
        <v>72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6602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 t="s">
        <v>13883</v>
      </c>
      <c r="I38649">
        <v>25.5</v>
      </c>
      <c r="J38649">
        <v>25.5</v>
      </c>
      <c r="K38649" s="1" t="s">
        <v>16603</v>
      </c>
      <c r="L38649" s="1" t="s">
        <v>16528</v>
      </c>
      <c r="M38649" s="1" t="s">
        <v>16543</v>
      </c>
      <c r="N38649" s="1" t="s">
        <v>17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84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 t="s">
        <v>13884</v>
      </c>
      <c r="I38650">
        <v>23.65</v>
      </c>
      <c r="J38650">
        <v>23.65</v>
      </c>
      <c r="K38650" s="1" t="s">
        <v>66</v>
      </c>
      <c r="L38650" s="1" t="s">
        <v>94</v>
      </c>
      <c r="M38650" s="1" t="s">
        <v>16599</v>
      </c>
      <c r="N38650" s="1" t="s">
        <v>25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1655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 t="s">
        <v>13884</v>
      </c>
      <c r="I38651">
        <v>20.75</v>
      </c>
      <c r="J38651">
        <v>20.75</v>
      </c>
      <c r="K38651" s="1" t="s">
        <v>16503</v>
      </c>
      <c r="L38651" s="1" t="s">
        <v>11</v>
      </c>
      <c r="M38651" s="1" t="s">
        <v>16553</v>
      </c>
      <c r="N38651" s="1" t="s">
        <v>7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6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 t="s">
        <v>13884</v>
      </c>
      <c r="I38652">
        <v>16.5</v>
      </c>
      <c r="J38652">
        <v>16.5</v>
      </c>
      <c r="K38652" s="1" t="s">
        <v>91</v>
      </c>
      <c r="L38652" s="1" t="s">
        <v>94</v>
      </c>
      <c r="M38652" s="1" t="s">
        <v>16544</v>
      </c>
      <c r="N38652" s="1" t="s">
        <v>103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7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 t="s">
        <v>3502</v>
      </c>
      <c r="I38653">
        <v>10.5</v>
      </c>
      <c r="J38653">
        <v>10.5</v>
      </c>
      <c r="K38653" s="1" t="s">
        <v>66</v>
      </c>
      <c r="L38653" s="1" t="s">
        <v>16528</v>
      </c>
      <c r="M38653" s="1" t="s">
        <v>16529</v>
      </c>
      <c r="N38653" s="1" t="s">
        <v>8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16570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 t="s">
        <v>13885</v>
      </c>
      <c r="I38654">
        <v>16.25</v>
      </c>
      <c r="J38654">
        <v>16.25</v>
      </c>
      <c r="K38654" s="1" t="s">
        <v>91</v>
      </c>
      <c r="L38654" s="1" t="s">
        <v>94</v>
      </c>
      <c r="M38654" s="1" t="s">
        <v>16571</v>
      </c>
      <c r="N38654" s="1" t="s">
        <v>16572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16545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 t="s">
        <v>13885</v>
      </c>
      <c r="I38655">
        <v>12</v>
      </c>
      <c r="J38655">
        <v>12</v>
      </c>
      <c r="K38655" s="1" t="s">
        <v>66</v>
      </c>
      <c r="L38655" s="1" t="s">
        <v>16528</v>
      </c>
      <c r="M38655" s="1" t="s">
        <v>93</v>
      </c>
      <c r="N38655" s="1" t="s">
        <v>16531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7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 t="s">
        <v>13885</v>
      </c>
      <c r="I38656">
        <v>10.5</v>
      </c>
      <c r="J38656">
        <v>10.5</v>
      </c>
      <c r="K38656" s="1" t="s">
        <v>66</v>
      </c>
      <c r="L38656" s="1" t="s">
        <v>16528</v>
      </c>
      <c r="M38656" s="1" t="s">
        <v>16529</v>
      </c>
      <c r="N38656" s="1" t="s">
        <v>8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652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 t="s">
        <v>13885</v>
      </c>
      <c r="I38657">
        <v>20.25</v>
      </c>
      <c r="J38657">
        <v>20.25</v>
      </c>
      <c r="K38657" s="1" t="s">
        <v>16503</v>
      </c>
      <c r="L38657" s="1" t="s">
        <v>11</v>
      </c>
      <c r="M38657" s="1" t="s">
        <v>16576</v>
      </c>
      <c r="N38657" s="1" t="s">
        <v>119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6602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 t="s">
        <v>13886</v>
      </c>
      <c r="I38658">
        <v>25.5</v>
      </c>
      <c r="J38658">
        <v>25.5</v>
      </c>
      <c r="K38658" s="1" t="s">
        <v>16603</v>
      </c>
      <c r="L38658" s="1" t="s">
        <v>16528</v>
      </c>
      <c r="M38658" s="1" t="s">
        <v>16543</v>
      </c>
      <c r="N38658" s="1" t="s">
        <v>17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6598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 t="s">
        <v>13887</v>
      </c>
      <c r="I38659">
        <v>12</v>
      </c>
      <c r="J38659">
        <v>12</v>
      </c>
      <c r="K38659" s="1" t="s">
        <v>66</v>
      </c>
      <c r="L38659" s="1" t="s">
        <v>16528</v>
      </c>
      <c r="M38659" s="1" t="s">
        <v>16547</v>
      </c>
      <c r="N38659" s="1" t="s">
        <v>1650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6593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 t="s">
        <v>13888</v>
      </c>
      <c r="I38660">
        <v>16.5</v>
      </c>
      <c r="J38660">
        <v>16.5</v>
      </c>
      <c r="K38660" s="1" t="s">
        <v>91</v>
      </c>
      <c r="L38660" s="1" t="s">
        <v>94</v>
      </c>
      <c r="M38660" s="1" t="s">
        <v>16541</v>
      </c>
      <c r="N38660" s="1" t="s">
        <v>16542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68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 t="s">
        <v>13888</v>
      </c>
      <c r="I38661">
        <v>12.5</v>
      </c>
      <c r="J38661">
        <v>12.5</v>
      </c>
      <c r="K38661" s="1" t="s">
        <v>66</v>
      </c>
      <c r="L38661" s="1" t="s">
        <v>94</v>
      </c>
      <c r="M38661" s="1" t="s">
        <v>16544</v>
      </c>
      <c r="N38661" s="1" t="s">
        <v>103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1650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 t="s">
        <v>13889</v>
      </c>
      <c r="I38662">
        <v>20.75</v>
      </c>
      <c r="J38662">
        <v>20.75</v>
      </c>
      <c r="K38662" s="1" t="s">
        <v>16503</v>
      </c>
      <c r="L38662" s="1" t="s">
        <v>13</v>
      </c>
      <c r="M38662" s="1" t="s">
        <v>16558</v>
      </c>
      <c r="N38662" s="1" t="s">
        <v>16510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6597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 t="s">
        <v>13890</v>
      </c>
      <c r="I38663">
        <v>16.5</v>
      </c>
      <c r="J38663">
        <v>16.5</v>
      </c>
      <c r="K38663" s="1" t="s">
        <v>91</v>
      </c>
      <c r="L38663" s="1" t="s">
        <v>94</v>
      </c>
      <c r="M38663" s="1" t="s">
        <v>16550</v>
      </c>
      <c r="N38663" s="1" t="s">
        <v>1655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6580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 t="s">
        <v>13891</v>
      </c>
      <c r="I38664">
        <v>20.25</v>
      </c>
      <c r="J38664">
        <v>20.25</v>
      </c>
      <c r="K38664" s="1" t="s">
        <v>16503</v>
      </c>
      <c r="L38664" s="1" t="s">
        <v>11</v>
      </c>
      <c r="M38664" s="1" t="s">
        <v>16581</v>
      </c>
      <c r="N38664" s="1" t="s">
        <v>76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6520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 t="s">
        <v>2807</v>
      </c>
      <c r="I38665">
        <v>16.5</v>
      </c>
      <c r="J38665">
        <v>16.5</v>
      </c>
      <c r="K38665" s="1" t="s">
        <v>16503</v>
      </c>
      <c r="L38665" s="1" t="s">
        <v>16528</v>
      </c>
      <c r="M38665" s="1" t="s">
        <v>16529</v>
      </c>
      <c r="N38665" s="1" t="s">
        <v>8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62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 t="s">
        <v>2807</v>
      </c>
      <c r="I38666">
        <v>11</v>
      </c>
      <c r="J38666">
        <v>11</v>
      </c>
      <c r="K38666" s="1" t="s">
        <v>66</v>
      </c>
      <c r="L38666" s="1" t="s">
        <v>16528</v>
      </c>
      <c r="M38666" s="1" t="s">
        <v>141</v>
      </c>
      <c r="N38666" s="1" t="s">
        <v>142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112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 t="s">
        <v>13892</v>
      </c>
      <c r="I38667">
        <v>12</v>
      </c>
      <c r="J38667">
        <v>12</v>
      </c>
      <c r="K38667" s="1" t="s">
        <v>66</v>
      </c>
      <c r="L38667" s="1" t="s">
        <v>16528</v>
      </c>
      <c r="M38667" s="1" t="s">
        <v>16563</v>
      </c>
      <c r="N38667" s="1" t="s">
        <v>114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84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 t="s">
        <v>13892</v>
      </c>
      <c r="I38668">
        <v>23.65</v>
      </c>
      <c r="J38668">
        <v>23.65</v>
      </c>
      <c r="K38668" s="1" t="s">
        <v>66</v>
      </c>
      <c r="L38668" s="1" t="s">
        <v>94</v>
      </c>
      <c r="M38668" s="1" t="s">
        <v>16599</v>
      </c>
      <c r="N38668" s="1" t="s">
        <v>25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1656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 t="s">
        <v>13892</v>
      </c>
      <c r="I38669">
        <v>17.95</v>
      </c>
      <c r="J38669">
        <v>35.9</v>
      </c>
      <c r="K38669" s="1" t="s">
        <v>16503</v>
      </c>
      <c r="L38669" s="1" t="s">
        <v>11</v>
      </c>
      <c r="M38669" s="1" t="s">
        <v>16567</v>
      </c>
      <c r="N38669" s="1" t="s">
        <v>75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6520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 t="s">
        <v>13892</v>
      </c>
      <c r="I38670">
        <v>16.5</v>
      </c>
      <c r="J38670">
        <v>16.5</v>
      </c>
      <c r="K38670" s="1" t="s">
        <v>16503</v>
      </c>
      <c r="L38670" s="1" t="s">
        <v>16528</v>
      </c>
      <c r="M38670" s="1" t="s">
        <v>16529</v>
      </c>
      <c r="N38670" s="1" t="s">
        <v>8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16539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 t="s">
        <v>13892</v>
      </c>
      <c r="I38671">
        <v>16.5</v>
      </c>
      <c r="J38671">
        <v>16.5</v>
      </c>
      <c r="K38671" s="1" t="s">
        <v>91</v>
      </c>
      <c r="L38671" s="1" t="s">
        <v>94</v>
      </c>
      <c r="M38671" s="1" t="s">
        <v>16535</v>
      </c>
      <c r="N38671" s="1" t="s">
        <v>1653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16507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 t="s">
        <v>13892</v>
      </c>
      <c r="I38672">
        <v>20.25</v>
      </c>
      <c r="J38672">
        <v>20.25</v>
      </c>
      <c r="K38672" s="1" t="s">
        <v>16503</v>
      </c>
      <c r="L38672" s="1" t="s">
        <v>11</v>
      </c>
      <c r="M38672" s="1" t="s">
        <v>16537</v>
      </c>
      <c r="N38672" s="1" t="s">
        <v>96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524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 t="s">
        <v>13892</v>
      </c>
      <c r="I38673">
        <v>16</v>
      </c>
      <c r="J38673">
        <v>16</v>
      </c>
      <c r="K38673" s="1" t="s">
        <v>91</v>
      </c>
      <c r="L38673" s="1" t="s">
        <v>16528</v>
      </c>
      <c r="M38673" s="1" t="s">
        <v>16569</v>
      </c>
      <c r="N38673" s="1" t="s">
        <v>16513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6586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 t="s">
        <v>13892</v>
      </c>
      <c r="I38674">
        <v>16.25</v>
      </c>
      <c r="J38674">
        <v>16.25</v>
      </c>
      <c r="K38674" s="1" t="s">
        <v>91</v>
      </c>
      <c r="L38674" s="1" t="s">
        <v>94</v>
      </c>
      <c r="M38674" s="1" t="s">
        <v>16583</v>
      </c>
      <c r="N38674" s="1" t="s">
        <v>16584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659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 t="s">
        <v>13892</v>
      </c>
      <c r="I38675">
        <v>12.25</v>
      </c>
      <c r="J38675">
        <v>12.25</v>
      </c>
      <c r="K38675" s="1" t="s">
        <v>66</v>
      </c>
      <c r="L38675" s="1" t="s">
        <v>94</v>
      </c>
      <c r="M38675" s="1" t="s">
        <v>16583</v>
      </c>
      <c r="N38675" s="1" t="s">
        <v>16584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85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 t="s">
        <v>13892</v>
      </c>
      <c r="I38676">
        <v>12.5</v>
      </c>
      <c r="J38676">
        <v>12.5</v>
      </c>
      <c r="K38676" s="1" t="s">
        <v>66</v>
      </c>
      <c r="L38676" s="1" t="s">
        <v>94</v>
      </c>
      <c r="M38676" s="1" t="s">
        <v>16565</v>
      </c>
      <c r="N38676" s="1" t="s">
        <v>74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6597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 t="s">
        <v>13892</v>
      </c>
      <c r="I38677">
        <v>16.5</v>
      </c>
      <c r="J38677">
        <v>16.5</v>
      </c>
      <c r="K38677" s="1" t="s">
        <v>91</v>
      </c>
      <c r="L38677" s="1" t="s">
        <v>94</v>
      </c>
      <c r="M38677" s="1" t="s">
        <v>16550</v>
      </c>
      <c r="N38677" s="1" t="s">
        <v>1655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16504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 t="s">
        <v>13892</v>
      </c>
      <c r="I38678">
        <v>20.75</v>
      </c>
      <c r="J38678">
        <v>20.75</v>
      </c>
      <c r="K38678" s="1" t="s">
        <v>16503</v>
      </c>
      <c r="L38678" s="1" t="s">
        <v>13</v>
      </c>
      <c r="M38678" s="1" t="s">
        <v>16538</v>
      </c>
      <c r="N38678" s="1" t="s">
        <v>14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8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 t="s">
        <v>13892</v>
      </c>
      <c r="I38679">
        <v>12.75</v>
      </c>
      <c r="J38679">
        <v>12.75</v>
      </c>
      <c r="K38679" s="1" t="s">
        <v>66</v>
      </c>
      <c r="L38679" s="1" t="s">
        <v>13</v>
      </c>
      <c r="M38679" s="1" t="s">
        <v>16538</v>
      </c>
      <c r="N38679" s="1" t="s">
        <v>14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1654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 t="s">
        <v>13893</v>
      </c>
      <c r="I38680">
        <v>20.75</v>
      </c>
      <c r="J38680">
        <v>20.75</v>
      </c>
      <c r="K38680" s="1" t="s">
        <v>16503</v>
      </c>
      <c r="L38680" s="1" t="s">
        <v>94</v>
      </c>
      <c r="M38680" s="1" t="s">
        <v>16550</v>
      </c>
      <c r="N38680" s="1" t="s">
        <v>1655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1654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 t="s">
        <v>12245</v>
      </c>
      <c r="I38681">
        <v>20.75</v>
      </c>
      <c r="J38681">
        <v>20.75</v>
      </c>
      <c r="K38681" s="1" t="s">
        <v>16503</v>
      </c>
      <c r="L38681" s="1" t="s">
        <v>94</v>
      </c>
      <c r="M38681" s="1" t="s">
        <v>16550</v>
      </c>
      <c r="N38681" s="1" t="s">
        <v>1655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16505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 t="s">
        <v>11966</v>
      </c>
      <c r="I38682">
        <v>20.5</v>
      </c>
      <c r="J38682">
        <v>20.5</v>
      </c>
      <c r="K38682" s="1" t="s">
        <v>16503</v>
      </c>
      <c r="L38682" s="1" t="s">
        <v>16528</v>
      </c>
      <c r="M38682" s="1" t="s">
        <v>16547</v>
      </c>
      <c r="N38682" s="1" t="s">
        <v>1650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16504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 t="s">
        <v>11966</v>
      </c>
      <c r="I38683">
        <v>20.75</v>
      </c>
      <c r="J38683">
        <v>20.75</v>
      </c>
      <c r="K38683" s="1" t="s">
        <v>16503</v>
      </c>
      <c r="L38683" s="1" t="s">
        <v>13</v>
      </c>
      <c r="M38683" s="1" t="s">
        <v>16538</v>
      </c>
      <c r="N38683" s="1" t="s">
        <v>14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112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 t="s">
        <v>12765</v>
      </c>
      <c r="I38684">
        <v>12</v>
      </c>
      <c r="J38684">
        <v>12</v>
      </c>
      <c r="K38684" s="1" t="s">
        <v>66</v>
      </c>
      <c r="L38684" s="1" t="s">
        <v>16528</v>
      </c>
      <c r="M38684" s="1" t="s">
        <v>16563</v>
      </c>
      <c r="N38684" s="1" t="s">
        <v>114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39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 t="s">
        <v>12765</v>
      </c>
      <c r="I38685">
        <v>16</v>
      </c>
      <c r="J38685">
        <v>16</v>
      </c>
      <c r="K38685" s="1" t="s">
        <v>91</v>
      </c>
      <c r="L38685" s="1" t="s">
        <v>11</v>
      </c>
      <c r="M38685" s="1" t="s">
        <v>16546</v>
      </c>
      <c r="N38685" s="1" t="s">
        <v>1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95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 t="s">
        <v>12765</v>
      </c>
      <c r="I38686">
        <v>16</v>
      </c>
      <c r="J38686">
        <v>16</v>
      </c>
      <c r="K38686" s="1" t="s">
        <v>91</v>
      </c>
      <c r="L38686" s="1" t="s">
        <v>11</v>
      </c>
      <c r="M38686" s="1" t="s">
        <v>16537</v>
      </c>
      <c r="N38686" s="1" t="s">
        <v>96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16568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 t="s">
        <v>12765</v>
      </c>
      <c r="I38687">
        <v>12</v>
      </c>
      <c r="J38687">
        <v>12</v>
      </c>
      <c r="K38687" s="1" t="s">
        <v>66</v>
      </c>
      <c r="L38687" s="1" t="s">
        <v>16528</v>
      </c>
      <c r="M38687" s="1" t="s">
        <v>16569</v>
      </c>
      <c r="N38687" s="1" t="s">
        <v>16513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16512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 t="s">
        <v>12765</v>
      </c>
      <c r="I38688">
        <v>15.25</v>
      </c>
      <c r="J38688">
        <v>15.25</v>
      </c>
      <c r="K38688" s="1" t="s">
        <v>16503</v>
      </c>
      <c r="L38688" s="1" t="s">
        <v>16528</v>
      </c>
      <c r="M38688" s="1" t="s">
        <v>16559</v>
      </c>
      <c r="N38688" s="1" t="s">
        <v>20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65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 t="s">
        <v>8709</v>
      </c>
      <c r="I38689">
        <v>12.75</v>
      </c>
      <c r="J38689">
        <v>12.75</v>
      </c>
      <c r="K38689" s="1" t="s">
        <v>66</v>
      </c>
      <c r="L38689" s="1" t="s">
        <v>13</v>
      </c>
      <c r="M38689" s="1" t="s">
        <v>101</v>
      </c>
      <c r="N38689" s="1" t="s">
        <v>16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530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 t="s">
        <v>8709</v>
      </c>
      <c r="I38690">
        <v>16</v>
      </c>
      <c r="J38690">
        <v>16</v>
      </c>
      <c r="K38690" s="1" t="s">
        <v>91</v>
      </c>
      <c r="L38690" s="1" t="s">
        <v>16528</v>
      </c>
      <c r="M38690" s="1" t="s">
        <v>93</v>
      </c>
      <c r="N38690" s="1" t="s">
        <v>16531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530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 t="s">
        <v>7290</v>
      </c>
      <c r="I38691">
        <v>16</v>
      </c>
      <c r="J38691">
        <v>16</v>
      </c>
      <c r="K38691" s="1" t="s">
        <v>91</v>
      </c>
      <c r="L38691" s="1" t="s">
        <v>16528</v>
      </c>
      <c r="M38691" s="1" t="s">
        <v>93</v>
      </c>
      <c r="N38691" s="1" t="s">
        <v>16531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6580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 t="s">
        <v>13894</v>
      </c>
      <c r="I38692">
        <v>20.25</v>
      </c>
      <c r="J38692">
        <v>20.25</v>
      </c>
      <c r="K38692" s="1" t="s">
        <v>16503</v>
      </c>
      <c r="L38692" s="1" t="s">
        <v>11</v>
      </c>
      <c r="M38692" s="1" t="s">
        <v>16581</v>
      </c>
      <c r="N38692" s="1" t="s">
        <v>76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6516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 t="s">
        <v>13894</v>
      </c>
      <c r="I38693">
        <v>20.25</v>
      </c>
      <c r="J38693">
        <v>20.25</v>
      </c>
      <c r="K38693" s="1" t="s">
        <v>16503</v>
      </c>
      <c r="L38693" s="1" t="s">
        <v>11</v>
      </c>
      <c r="M38693" s="1" t="s">
        <v>16554</v>
      </c>
      <c r="N38693" s="1" t="s">
        <v>16555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1654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 t="s">
        <v>4820</v>
      </c>
      <c r="I38694">
        <v>20.75</v>
      </c>
      <c r="J38694">
        <v>20.75</v>
      </c>
      <c r="K38694" s="1" t="s">
        <v>16503</v>
      </c>
      <c r="L38694" s="1" t="s">
        <v>94</v>
      </c>
      <c r="M38694" s="1" t="s">
        <v>16550</v>
      </c>
      <c r="N38694" s="1" t="s">
        <v>1655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6519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 t="s">
        <v>3396</v>
      </c>
      <c r="I38695">
        <v>16.75</v>
      </c>
      <c r="J38695">
        <v>16.75</v>
      </c>
      <c r="K38695" s="1" t="s">
        <v>91</v>
      </c>
      <c r="L38695" s="1" t="s">
        <v>13</v>
      </c>
      <c r="M38695" s="1" t="s">
        <v>16588</v>
      </c>
      <c r="N38695" s="1" t="s">
        <v>16517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106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 t="s">
        <v>3396</v>
      </c>
      <c r="I38696">
        <v>12</v>
      </c>
      <c r="J38696">
        <v>12</v>
      </c>
      <c r="K38696" s="1" t="s">
        <v>66</v>
      </c>
      <c r="L38696" s="1" t="s">
        <v>11</v>
      </c>
      <c r="M38696" s="1" t="s">
        <v>16537</v>
      </c>
      <c r="N38696" s="1" t="s">
        <v>96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265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 t="s">
        <v>3396</v>
      </c>
      <c r="I38697">
        <v>16</v>
      </c>
      <c r="J38697">
        <v>16</v>
      </c>
      <c r="K38697" s="1" t="s">
        <v>91</v>
      </c>
      <c r="L38697" s="1" t="s">
        <v>11</v>
      </c>
      <c r="M38697" s="1" t="s">
        <v>16581</v>
      </c>
      <c r="N38697" s="1" t="s">
        <v>76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16504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 t="s">
        <v>3396</v>
      </c>
      <c r="I38698">
        <v>20.75</v>
      </c>
      <c r="J38698">
        <v>20.75</v>
      </c>
      <c r="K38698" s="1" t="s">
        <v>16503</v>
      </c>
      <c r="L38698" s="1" t="s">
        <v>13</v>
      </c>
      <c r="M38698" s="1" t="s">
        <v>16538</v>
      </c>
      <c r="N38698" s="1" t="s">
        <v>14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20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 t="s">
        <v>3396</v>
      </c>
      <c r="I38699">
        <v>16</v>
      </c>
      <c r="J38699">
        <v>16</v>
      </c>
      <c r="K38699" s="1" t="s">
        <v>91</v>
      </c>
      <c r="L38699" s="1" t="s">
        <v>16528</v>
      </c>
      <c r="M38699" s="1" t="s">
        <v>16543</v>
      </c>
      <c r="N38699" s="1" t="s">
        <v>17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1656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 t="s">
        <v>1433</v>
      </c>
      <c r="I38700">
        <v>12.75</v>
      </c>
      <c r="J38700">
        <v>12.75</v>
      </c>
      <c r="K38700" s="1" t="s">
        <v>66</v>
      </c>
      <c r="L38700" s="1" t="s">
        <v>13</v>
      </c>
      <c r="M38700" s="1" t="s">
        <v>16558</v>
      </c>
      <c r="N38700" s="1" t="s">
        <v>16510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7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 t="s">
        <v>1433</v>
      </c>
      <c r="I38701">
        <v>10.5</v>
      </c>
      <c r="J38701">
        <v>10.5</v>
      </c>
      <c r="K38701" s="1" t="s">
        <v>66</v>
      </c>
      <c r="L38701" s="1" t="s">
        <v>16528</v>
      </c>
      <c r="M38701" s="1" t="s">
        <v>16529</v>
      </c>
      <c r="N38701" s="1" t="s">
        <v>8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28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 t="s">
        <v>1433</v>
      </c>
      <c r="I38702">
        <v>12.5</v>
      </c>
      <c r="J38702">
        <v>12.5</v>
      </c>
      <c r="K38702" s="1" t="s">
        <v>91</v>
      </c>
      <c r="L38702" s="1" t="s">
        <v>16528</v>
      </c>
      <c r="M38702" s="1" t="s">
        <v>16559</v>
      </c>
      <c r="N38702" s="1" t="s">
        <v>20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6596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 t="s">
        <v>1433</v>
      </c>
      <c r="I38703">
        <v>20.75</v>
      </c>
      <c r="J38703">
        <v>20.75</v>
      </c>
      <c r="K38703" s="1" t="s">
        <v>16503</v>
      </c>
      <c r="L38703" s="1" t="s">
        <v>94</v>
      </c>
      <c r="M38703" s="1" t="s">
        <v>16544</v>
      </c>
      <c r="N38703" s="1" t="s">
        <v>103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530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 t="s">
        <v>6061</v>
      </c>
      <c r="I38704">
        <v>16</v>
      </c>
      <c r="J38704">
        <v>16</v>
      </c>
      <c r="K38704" s="1" t="s">
        <v>91</v>
      </c>
      <c r="L38704" s="1" t="s">
        <v>16528</v>
      </c>
      <c r="M38704" s="1" t="s">
        <v>93</v>
      </c>
      <c r="N38704" s="1" t="s">
        <v>16531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1650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 t="s">
        <v>13895</v>
      </c>
      <c r="I38705">
        <v>20.75</v>
      </c>
      <c r="J38705">
        <v>20.75</v>
      </c>
      <c r="K38705" s="1" t="s">
        <v>16503</v>
      </c>
      <c r="L38705" s="1" t="s">
        <v>13</v>
      </c>
      <c r="M38705" s="1" t="s">
        <v>16558</v>
      </c>
      <c r="N38705" s="1" t="s">
        <v>16510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67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 t="s">
        <v>13895</v>
      </c>
      <c r="I38706">
        <v>12</v>
      </c>
      <c r="J38706">
        <v>12</v>
      </c>
      <c r="K38706" s="1" t="s">
        <v>66</v>
      </c>
      <c r="L38706" s="1" t="s">
        <v>16528</v>
      </c>
      <c r="M38706" s="1" t="s">
        <v>16543</v>
      </c>
      <c r="N38706" s="1" t="s">
        <v>17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16512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 t="s">
        <v>8949</v>
      </c>
      <c r="I38707">
        <v>15.25</v>
      </c>
      <c r="J38707">
        <v>15.25</v>
      </c>
      <c r="K38707" s="1" t="s">
        <v>16503</v>
      </c>
      <c r="L38707" s="1" t="s">
        <v>16528</v>
      </c>
      <c r="M38707" s="1" t="s">
        <v>16559</v>
      </c>
      <c r="N38707" s="1" t="s">
        <v>20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6532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 t="s">
        <v>13896</v>
      </c>
      <c r="I38708">
        <v>18.5</v>
      </c>
      <c r="J38708">
        <v>18.5</v>
      </c>
      <c r="K38708" s="1" t="s">
        <v>16503</v>
      </c>
      <c r="L38708" s="1" t="s">
        <v>11</v>
      </c>
      <c r="M38708" s="1" t="s">
        <v>16533</v>
      </c>
      <c r="N38708" s="1" t="s">
        <v>6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26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 t="s">
        <v>6815</v>
      </c>
      <c r="I38709">
        <v>16.75</v>
      </c>
      <c r="J38709">
        <v>16.75</v>
      </c>
      <c r="K38709" s="1" t="s">
        <v>91</v>
      </c>
      <c r="L38709" s="1" t="s">
        <v>13</v>
      </c>
      <c r="M38709" s="1" t="s">
        <v>101</v>
      </c>
      <c r="N38709" s="1" t="s">
        <v>16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1656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 t="s">
        <v>6815</v>
      </c>
      <c r="I38710">
        <v>20.75</v>
      </c>
      <c r="J38710">
        <v>20.75</v>
      </c>
      <c r="K38710" s="1" t="s">
        <v>16503</v>
      </c>
      <c r="L38710" s="1" t="s">
        <v>94</v>
      </c>
      <c r="M38710" s="1" t="s">
        <v>16565</v>
      </c>
      <c r="N38710" s="1" t="s">
        <v>74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1650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 t="s">
        <v>13897</v>
      </c>
      <c r="I38711">
        <v>20.75</v>
      </c>
      <c r="J38711">
        <v>20.75</v>
      </c>
      <c r="K38711" s="1" t="s">
        <v>16503</v>
      </c>
      <c r="L38711" s="1" t="s">
        <v>13</v>
      </c>
      <c r="M38711" s="1" t="s">
        <v>16558</v>
      </c>
      <c r="N38711" s="1" t="s">
        <v>16510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84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 t="s">
        <v>13898</v>
      </c>
      <c r="I38712">
        <v>23.65</v>
      </c>
      <c r="J38712">
        <v>23.65</v>
      </c>
      <c r="K38712" s="1" t="s">
        <v>66</v>
      </c>
      <c r="L38712" s="1" t="s">
        <v>94</v>
      </c>
      <c r="M38712" s="1" t="s">
        <v>16599</v>
      </c>
      <c r="N38712" s="1" t="s">
        <v>25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659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 t="s">
        <v>13899</v>
      </c>
      <c r="I38713">
        <v>12.25</v>
      </c>
      <c r="J38713">
        <v>12.25</v>
      </c>
      <c r="K38713" s="1" t="s">
        <v>66</v>
      </c>
      <c r="L38713" s="1" t="s">
        <v>94</v>
      </c>
      <c r="M38713" s="1" t="s">
        <v>16583</v>
      </c>
      <c r="N38713" s="1" t="s">
        <v>16584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26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 t="s">
        <v>13900</v>
      </c>
      <c r="I38714">
        <v>16.75</v>
      </c>
      <c r="J38714">
        <v>16.75</v>
      </c>
      <c r="K38714" s="1" t="s">
        <v>91</v>
      </c>
      <c r="L38714" s="1" t="s">
        <v>13</v>
      </c>
      <c r="M38714" s="1" t="s">
        <v>101</v>
      </c>
      <c r="N38714" s="1" t="s">
        <v>16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1650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 t="s">
        <v>13900</v>
      </c>
      <c r="I38715">
        <v>20.75</v>
      </c>
      <c r="J38715">
        <v>20.75</v>
      </c>
      <c r="K38715" s="1" t="s">
        <v>16503</v>
      </c>
      <c r="L38715" s="1" t="s">
        <v>13</v>
      </c>
      <c r="M38715" s="1" t="s">
        <v>16558</v>
      </c>
      <c r="N38715" s="1" t="s">
        <v>16510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16534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 t="s">
        <v>13900</v>
      </c>
      <c r="I38716">
        <v>20.75</v>
      </c>
      <c r="J38716">
        <v>20.75</v>
      </c>
      <c r="K38716" s="1" t="s">
        <v>16503</v>
      </c>
      <c r="L38716" s="1" t="s">
        <v>94</v>
      </c>
      <c r="M38716" s="1" t="s">
        <v>16535</v>
      </c>
      <c r="N38716" s="1" t="s">
        <v>1653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52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 t="s">
        <v>13900</v>
      </c>
      <c r="I38717">
        <v>20.5</v>
      </c>
      <c r="J38717">
        <v>20.5</v>
      </c>
      <c r="K38717" s="1" t="s">
        <v>16503</v>
      </c>
      <c r="L38717" s="1" t="s">
        <v>16528</v>
      </c>
      <c r="M38717" s="1" t="s">
        <v>16543</v>
      </c>
      <c r="N38717" s="1" t="s">
        <v>17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62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 t="s">
        <v>13901</v>
      </c>
      <c r="I38718">
        <v>11</v>
      </c>
      <c r="J38718">
        <v>11</v>
      </c>
      <c r="K38718" s="1" t="s">
        <v>66</v>
      </c>
      <c r="L38718" s="1" t="s">
        <v>16528</v>
      </c>
      <c r="M38718" s="1" t="s">
        <v>141</v>
      </c>
      <c r="N38718" s="1" t="s">
        <v>142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8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 t="s">
        <v>13901</v>
      </c>
      <c r="I38719">
        <v>12</v>
      </c>
      <c r="J38719">
        <v>12</v>
      </c>
      <c r="K38719" s="1" t="s">
        <v>66</v>
      </c>
      <c r="L38719" s="1" t="s">
        <v>11</v>
      </c>
      <c r="M38719" s="1" t="s">
        <v>16581</v>
      </c>
      <c r="N38719" s="1" t="s">
        <v>76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16534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 t="s">
        <v>13902</v>
      </c>
      <c r="I38720">
        <v>20.75</v>
      </c>
      <c r="J38720">
        <v>20.75</v>
      </c>
      <c r="K38720" s="1" t="s">
        <v>16503</v>
      </c>
      <c r="L38720" s="1" t="s">
        <v>94</v>
      </c>
      <c r="M38720" s="1" t="s">
        <v>16535</v>
      </c>
      <c r="N38720" s="1" t="s">
        <v>1653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6582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 t="s">
        <v>13902</v>
      </c>
      <c r="I38721">
        <v>20.25</v>
      </c>
      <c r="J38721">
        <v>20.25</v>
      </c>
      <c r="K38721" s="1" t="s">
        <v>16503</v>
      </c>
      <c r="L38721" s="1" t="s">
        <v>94</v>
      </c>
      <c r="M38721" s="1" t="s">
        <v>16583</v>
      </c>
      <c r="N38721" s="1" t="s">
        <v>16584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6577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 t="s">
        <v>13903</v>
      </c>
      <c r="I38722">
        <v>12.5</v>
      </c>
      <c r="J38722">
        <v>12.5</v>
      </c>
      <c r="K38722" s="1" t="s">
        <v>66</v>
      </c>
      <c r="L38722" s="1" t="s">
        <v>94</v>
      </c>
      <c r="M38722" s="1" t="s">
        <v>16578</v>
      </c>
      <c r="N38722" s="1" t="s">
        <v>16579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6586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 t="s">
        <v>13903</v>
      </c>
      <c r="I38723">
        <v>16.25</v>
      </c>
      <c r="J38723">
        <v>32.5</v>
      </c>
      <c r="K38723" s="1" t="s">
        <v>91</v>
      </c>
      <c r="L38723" s="1" t="s">
        <v>94</v>
      </c>
      <c r="M38723" s="1" t="s">
        <v>16583</v>
      </c>
      <c r="N38723" s="1" t="s">
        <v>16584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112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 t="s">
        <v>13904</v>
      </c>
      <c r="I38724">
        <v>12</v>
      </c>
      <c r="J38724">
        <v>12</v>
      </c>
      <c r="K38724" s="1" t="s">
        <v>66</v>
      </c>
      <c r="L38724" s="1" t="s">
        <v>16528</v>
      </c>
      <c r="M38724" s="1" t="s">
        <v>16563</v>
      </c>
      <c r="N38724" s="1" t="s">
        <v>114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6532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 t="s">
        <v>13904</v>
      </c>
      <c r="I38725">
        <v>18.5</v>
      </c>
      <c r="J38725">
        <v>18.5</v>
      </c>
      <c r="K38725" s="1" t="s">
        <v>16503</v>
      </c>
      <c r="L38725" s="1" t="s">
        <v>11</v>
      </c>
      <c r="M38725" s="1" t="s">
        <v>16533</v>
      </c>
      <c r="N38725" s="1" t="s">
        <v>6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16507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 t="s">
        <v>13904</v>
      </c>
      <c r="I38726">
        <v>20.25</v>
      </c>
      <c r="J38726">
        <v>40.5</v>
      </c>
      <c r="K38726" s="1" t="s">
        <v>16503</v>
      </c>
      <c r="L38726" s="1" t="s">
        <v>11</v>
      </c>
      <c r="M38726" s="1" t="s">
        <v>16537</v>
      </c>
      <c r="N38726" s="1" t="s">
        <v>96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112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 t="s">
        <v>4946</v>
      </c>
      <c r="I38727">
        <v>12</v>
      </c>
      <c r="J38727">
        <v>12</v>
      </c>
      <c r="K38727" s="1" t="s">
        <v>66</v>
      </c>
      <c r="L38727" s="1" t="s">
        <v>16528</v>
      </c>
      <c r="M38727" s="1" t="s">
        <v>16563</v>
      </c>
      <c r="N38727" s="1" t="s">
        <v>114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6580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 t="s">
        <v>4946</v>
      </c>
      <c r="I38728">
        <v>20.25</v>
      </c>
      <c r="J38728">
        <v>20.25</v>
      </c>
      <c r="K38728" s="1" t="s">
        <v>16503</v>
      </c>
      <c r="L38728" s="1" t="s">
        <v>11</v>
      </c>
      <c r="M38728" s="1" t="s">
        <v>16581</v>
      </c>
      <c r="N38728" s="1" t="s">
        <v>76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530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 t="s">
        <v>13905</v>
      </c>
      <c r="I38729">
        <v>16</v>
      </c>
      <c r="J38729">
        <v>16</v>
      </c>
      <c r="K38729" s="1" t="s">
        <v>91</v>
      </c>
      <c r="L38729" s="1" t="s">
        <v>16528</v>
      </c>
      <c r="M38729" s="1" t="s">
        <v>93</v>
      </c>
      <c r="N38729" s="1" t="s">
        <v>16531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1655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 t="s">
        <v>13905</v>
      </c>
      <c r="I38730">
        <v>20.75</v>
      </c>
      <c r="J38730">
        <v>20.75</v>
      </c>
      <c r="K38730" s="1" t="s">
        <v>16503</v>
      </c>
      <c r="L38730" s="1" t="s">
        <v>13</v>
      </c>
      <c r="M38730" s="1" t="s">
        <v>16557</v>
      </c>
      <c r="N38730" s="1" t="s">
        <v>72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275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 t="s">
        <v>13905</v>
      </c>
      <c r="I38731">
        <v>16.5</v>
      </c>
      <c r="J38731">
        <v>16.5</v>
      </c>
      <c r="K38731" s="1" t="s">
        <v>91</v>
      </c>
      <c r="L38731" s="1" t="s">
        <v>11</v>
      </c>
      <c r="M38731" s="1" t="s">
        <v>16553</v>
      </c>
      <c r="N38731" s="1" t="s">
        <v>7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6516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 t="s">
        <v>13905</v>
      </c>
      <c r="I38732">
        <v>20.25</v>
      </c>
      <c r="J38732">
        <v>20.25</v>
      </c>
      <c r="K38732" s="1" t="s">
        <v>16503</v>
      </c>
      <c r="L38732" s="1" t="s">
        <v>11</v>
      </c>
      <c r="M38732" s="1" t="s">
        <v>16554</v>
      </c>
      <c r="N38732" s="1" t="s">
        <v>16555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1655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 t="s">
        <v>13906</v>
      </c>
      <c r="I38733">
        <v>20.75</v>
      </c>
      <c r="J38733">
        <v>41.5</v>
      </c>
      <c r="K38733" s="1" t="s">
        <v>16503</v>
      </c>
      <c r="L38733" s="1" t="s">
        <v>13</v>
      </c>
      <c r="M38733" s="1" t="s">
        <v>16557</v>
      </c>
      <c r="N38733" s="1" t="s">
        <v>72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6516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 t="s">
        <v>13906</v>
      </c>
      <c r="I38734">
        <v>20.25</v>
      </c>
      <c r="J38734">
        <v>20.25</v>
      </c>
      <c r="K38734" s="1" t="s">
        <v>16503</v>
      </c>
      <c r="L38734" s="1" t="s">
        <v>11</v>
      </c>
      <c r="M38734" s="1" t="s">
        <v>16554</v>
      </c>
      <c r="N38734" s="1" t="s">
        <v>16555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95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 t="s">
        <v>13907</v>
      </c>
      <c r="I38735">
        <v>16</v>
      </c>
      <c r="J38735">
        <v>16</v>
      </c>
      <c r="K38735" s="1" t="s">
        <v>91</v>
      </c>
      <c r="L38735" s="1" t="s">
        <v>11</v>
      </c>
      <c r="M38735" s="1" t="s">
        <v>16537</v>
      </c>
      <c r="N38735" s="1" t="s">
        <v>96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6514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 t="s">
        <v>13907</v>
      </c>
      <c r="I38736">
        <v>20.5</v>
      </c>
      <c r="J38736">
        <v>20.5</v>
      </c>
      <c r="K38736" s="1" t="s">
        <v>16503</v>
      </c>
      <c r="L38736" s="1" t="s">
        <v>16528</v>
      </c>
      <c r="M38736" s="1" t="s">
        <v>16569</v>
      </c>
      <c r="N38736" s="1" t="s">
        <v>16513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78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 t="s">
        <v>13907</v>
      </c>
      <c r="I38737">
        <v>9.75</v>
      </c>
      <c r="J38737">
        <v>9.75</v>
      </c>
      <c r="K38737" s="1" t="s">
        <v>66</v>
      </c>
      <c r="L38737" s="1" t="s">
        <v>16528</v>
      </c>
      <c r="M38737" s="1" t="s">
        <v>16559</v>
      </c>
      <c r="N38737" s="1" t="s">
        <v>20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659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 t="s">
        <v>13907</v>
      </c>
      <c r="I38738">
        <v>20.75</v>
      </c>
      <c r="J38738">
        <v>20.75</v>
      </c>
      <c r="K38738" s="1" t="s">
        <v>16503</v>
      </c>
      <c r="L38738" s="1" t="s">
        <v>94</v>
      </c>
      <c r="M38738" s="1" t="s">
        <v>16578</v>
      </c>
      <c r="N38738" s="1" t="s">
        <v>16579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89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 t="s">
        <v>7753</v>
      </c>
      <c r="I38739">
        <v>13.25</v>
      </c>
      <c r="J38739">
        <v>13.25</v>
      </c>
      <c r="K38739" s="1" t="s">
        <v>91</v>
      </c>
      <c r="L38739" s="1" t="s">
        <v>16528</v>
      </c>
      <c r="M38739" s="1" t="s">
        <v>16529</v>
      </c>
      <c r="N38739" s="1" t="s">
        <v>8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6593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 t="s">
        <v>13908</v>
      </c>
      <c r="I38740">
        <v>16.5</v>
      </c>
      <c r="J38740">
        <v>16.5</v>
      </c>
      <c r="K38740" s="1" t="s">
        <v>91</v>
      </c>
      <c r="L38740" s="1" t="s">
        <v>94</v>
      </c>
      <c r="M38740" s="1" t="s">
        <v>16541</v>
      </c>
      <c r="N38740" s="1" t="s">
        <v>16542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265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 t="s">
        <v>13908</v>
      </c>
      <c r="I38741">
        <v>16</v>
      </c>
      <c r="J38741">
        <v>16</v>
      </c>
      <c r="K38741" s="1" t="s">
        <v>91</v>
      </c>
      <c r="L38741" s="1" t="s">
        <v>11</v>
      </c>
      <c r="M38741" s="1" t="s">
        <v>16581</v>
      </c>
      <c r="N38741" s="1" t="s">
        <v>76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95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 t="s">
        <v>13909</v>
      </c>
      <c r="I38742">
        <v>16</v>
      </c>
      <c r="J38742">
        <v>16</v>
      </c>
      <c r="K38742" s="1" t="s">
        <v>91</v>
      </c>
      <c r="L38742" s="1" t="s">
        <v>11</v>
      </c>
      <c r="M38742" s="1" t="s">
        <v>16537</v>
      </c>
      <c r="N38742" s="1" t="s">
        <v>96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78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 t="s">
        <v>13909</v>
      </c>
      <c r="I38743">
        <v>9.75</v>
      </c>
      <c r="J38743">
        <v>9.75</v>
      </c>
      <c r="K38743" s="1" t="s">
        <v>66</v>
      </c>
      <c r="L38743" s="1" t="s">
        <v>16528</v>
      </c>
      <c r="M38743" s="1" t="s">
        <v>16559</v>
      </c>
      <c r="N38743" s="1" t="s">
        <v>20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659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 t="s">
        <v>13909</v>
      </c>
      <c r="I38744">
        <v>12.25</v>
      </c>
      <c r="J38744">
        <v>12.25</v>
      </c>
      <c r="K38744" s="1" t="s">
        <v>66</v>
      </c>
      <c r="L38744" s="1" t="s">
        <v>94</v>
      </c>
      <c r="M38744" s="1" t="s">
        <v>16583</v>
      </c>
      <c r="N38744" s="1" t="s">
        <v>16584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1654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 t="s">
        <v>2995</v>
      </c>
      <c r="I38745">
        <v>20.75</v>
      </c>
      <c r="J38745">
        <v>20.75</v>
      </c>
      <c r="K38745" s="1" t="s">
        <v>16503</v>
      </c>
      <c r="L38745" s="1" t="s">
        <v>94</v>
      </c>
      <c r="M38745" s="1" t="s">
        <v>16550</v>
      </c>
      <c r="N38745" s="1" t="s">
        <v>1655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6532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 t="s">
        <v>3583</v>
      </c>
      <c r="I38746">
        <v>18.5</v>
      </c>
      <c r="J38746">
        <v>18.5</v>
      </c>
      <c r="K38746" s="1" t="s">
        <v>16503</v>
      </c>
      <c r="L38746" s="1" t="s">
        <v>11</v>
      </c>
      <c r="M38746" s="1" t="s">
        <v>16533</v>
      </c>
      <c r="N38746" s="1" t="s">
        <v>6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16505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 t="s">
        <v>3583</v>
      </c>
      <c r="I38747">
        <v>20.5</v>
      </c>
      <c r="J38747">
        <v>20.5</v>
      </c>
      <c r="K38747" s="1" t="s">
        <v>16503</v>
      </c>
      <c r="L38747" s="1" t="s">
        <v>16528</v>
      </c>
      <c r="M38747" s="1" t="s">
        <v>16547</v>
      </c>
      <c r="N38747" s="1" t="s">
        <v>1650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16539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 t="s">
        <v>3583</v>
      </c>
      <c r="I38748">
        <v>16.5</v>
      </c>
      <c r="J38748">
        <v>16.5</v>
      </c>
      <c r="K38748" s="1" t="s">
        <v>91</v>
      </c>
      <c r="L38748" s="1" t="s">
        <v>94</v>
      </c>
      <c r="M38748" s="1" t="s">
        <v>16535</v>
      </c>
      <c r="N38748" s="1" t="s">
        <v>1653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6586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 t="s">
        <v>3583</v>
      </c>
      <c r="I38749">
        <v>16.25</v>
      </c>
      <c r="J38749">
        <v>16.25</v>
      </c>
      <c r="K38749" s="1" t="s">
        <v>91</v>
      </c>
      <c r="L38749" s="1" t="s">
        <v>94</v>
      </c>
      <c r="M38749" s="1" t="s">
        <v>16583</v>
      </c>
      <c r="N38749" s="1" t="s">
        <v>16584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112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 t="s">
        <v>13910</v>
      </c>
      <c r="I38750">
        <v>12</v>
      </c>
      <c r="J38750">
        <v>12</v>
      </c>
      <c r="K38750" s="1" t="s">
        <v>66</v>
      </c>
      <c r="L38750" s="1" t="s">
        <v>16528</v>
      </c>
      <c r="M38750" s="1" t="s">
        <v>16563</v>
      </c>
      <c r="N38750" s="1" t="s">
        <v>114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16511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 t="s">
        <v>13911</v>
      </c>
      <c r="I38751">
        <v>16.75</v>
      </c>
      <c r="J38751">
        <v>16.75</v>
      </c>
      <c r="K38751" s="1" t="s">
        <v>91</v>
      </c>
      <c r="L38751" s="1" t="s">
        <v>13</v>
      </c>
      <c r="M38751" s="1" t="s">
        <v>16558</v>
      </c>
      <c r="N38751" s="1" t="s">
        <v>16510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1655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 t="s">
        <v>13911</v>
      </c>
      <c r="I38752">
        <v>20.75</v>
      </c>
      <c r="J38752">
        <v>20.75</v>
      </c>
      <c r="K38752" s="1" t="s">
        <v>16503</v>
      </c>
      <c r="L38752" s="1" t="s">
        <v>13</v>
      </c>
      <c r="M38752" s="1" t="s">
        <v>16557</v>
      </c>
      <c r="N38752" s="1" t="s">
        <v>72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1654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 t="s">
        <v>13911</v>
      </c>
      <c r="I38753">
        <v>20.75</v>
      </c>
      <c r="J38753">
        <v>20.75</v>
      </c>
      <c r="K38753" s="1" t="s">
        <v>16503</v>
      </c>
      <c r="L38753" s="1" t="s">
        <v>94</v>
      </c>
      <c r="M38753" s="1" t="s">
        <v>16550</v>
      </c>
      <c r="N38753" s="1" t="s">
        <v>1655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96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 t="s">
        <v>13911</v>
      </c>
      <c r="I38754">
        <v>16</v>
      </c>
      <c r="J38754">
        <v>16</v>
      </c>
      <c r="K38754" s="1" t="s">
        <v>91</v>
      </c>
      <c r="L38754" s="1" t="s">
        <v>11</v>
      </c>
      <c r="M38754" s="1" t="s">
        <v>16554</v>
      </c>
      <c r="N38754" s="1" t="s">
        <v>16555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112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 t="s">
        <v>2719</v>
      </c>
      <c r="I38755">
        <v>12</v>
      </c>
      <c r="J38755">
        <v>12</v>
      </c>
      <c r="K38755" s="1" t="s">
        <v>66</v>
      </c>
      <c r="L38755" s="1" t="s">
        <v>16528</v>
      </c>
      <c r="M38755" s="1" t="s">
        <v>16563</v>
      </c>
      <c r="N38755" s="1" t="s">
        <v>114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16540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 t="s">
        <v>2719</v>
      </c>
      <c r="I38756">
        <v>20.75</v>
      </c>
      <c r="J38756">
        <v>20.75</v>
      </c>
      <c r="K38756" s="1" t="s">
        <v>16503</v>
      </c>
      <c r="L38756" s="1" t="s">
        <v>94</v>
      </c>
      <c r="M38756" s="1" t="s">
        <v>16541</v>
      </c>
      <c r="N38756" s="1" t="s">
        <v>16542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530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 t="s">
        <v>8593</v>
      </c>
      <c r="I38757">
        <v>16</v>
      </c>
      <c r="J38757">
        <v>16</v>
      </c>
      <c r="K38757" s="1" t="s">
        <v>91</v>
      </c>
      <c r="L38757" s="1" t="s">
        <v>16528</v>
      </c>
      <c r="M38757" s="1" t="s">
        <v>93</v>
      </c>
      <c r="N38757" s="1" t="s">
        <v>16531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18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 t="s">
        <v>8593</v>
      </c>
      <c r="I38758">
        <v>16</v>
      </c>
      <c r="J38758">
        <v>16</v>
      </c>
      <c r="K38758" s="1" t="s">
        <v>91</v>
      </c>
      <c r="L38758" s="1" t="s">
        <v>11</v>
      </c>
      <c r="M38758" s="1" t="s">
        <v>16576</v>
      </c>
      <c r="N38758" s="1" t="s">
        <v>119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28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 t="s">
        <v>13912</v>
      </c>
      <c r="I38759">
        <v>12.5</v>
      </c>
      <c r="J38759">
        <v>12.5</v>
      </c>
      <c r="K38759" s="1" t="s">
        <v>91</v>
      </c>
      <c r="L38759" s="1" t="s">
        <v>16528</v>
      </c>
      <c r="M38759" s="1" t="s">
        <v>16559</v>
      </c>
      <c r="N38759" s="1" t="s">
        <v>20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26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 t="s">
        <v>11539</v>
      </c>
      <c r="I38760">
        <v>16.75</v>
      </c>
      <c r="J38760">
        <v>16.75</v>
      </c>
      <c r="K38760" s="1" t="s">
        <v>91</v>
      </c>
      <c r="L38760" s="1" t="s">
        <v>13</v>
      </c>
      <c r="M38760" s="1" t="s">
        <v>101</v>
      </c>
      <c r="N38760" s="1" t="s">
        <v>16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89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 t="s">
        <v>11539</v>
      </c>
      <c r="I38761">
        <v>13.25</v>
      </c>
      <c r="J38761">
        <v>13.25</v>
      </c>
      <c r="K38761" s="1" t="s">
        <v>91</v>
      </c>
      <c r="L38761" s="1" t="s">
        <v>16528</v>
      </c>
      <c r="M38761" s="1" t="s">
        <v>16529</v>
      </c>
      <c r="N38761" s="1" t="s">
        <v>8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16504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 t="s">
        <v>11539</v>
      </c>
      <c r="I38762">
        <v>20.75</v>
      </c>
      <c r="J38762">
        <v>20.75</v>
      </c>
      <c r="K38762" s="1" t="s">
        <v>16503</v>
      </c>
      <c r="L38762" s="1" t="s">
        <v>13</v>
      </c>
      <c r="M38762" s="1" t="s">
        <v>16538</v>
      </c>
      <c r="N38762" s="1" t="s">
        <v>14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6593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 t="s">
        <v>9908</v>
      </c>
      <c r="I38763">
        <v>16.5</v>
      </c>
      <c r="J38763">
        <v>16.5</v>
      </c>
      <c r="K38763" s="1" t="s">
        <v>91</v>
      </c>
      <c r="L38763" s="1" t="s">
        <v>94</v>
      </c>
      <c r="M38763" s="1" t="s">
        <v>16541</v>
      </c>
      <c r="N38763" s="1" t="s">
        <v>16542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6598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 t="s">
        <v>7855</v>
      </c>
      <c r="I38764">
        <v>12</v>
      </c>
      <c r="J38764">
        <v>12</v>
      </c>
      <c r="K38764" s="1" t="s">
        <v>66</v>
      </c>
      <c r="L38764" s="1" t="s">
        <v>16528</v>
      </c>
      <c r="M38764" s="1" t="s">
        <v>16547</v>
      </c>
      <c r="N38764" s="1" t="s">
        <v>1650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6519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 t="s">
        <v>13913</v>
      </c>
      <c r="I38765">
        <v>16.75</v>
      </c>
      <c r="J38765">
        <v>16.75</v>
      </c>
      <c r="K38765" s="1" t="s">
        <v>91</v>
      </c>
      <c r="L38765" s="1" t="s">
        <v>13</v>
      </c>
      <c r="M38765" s="1" t="s">
        <v>16588</v>
      </c>
      <c r="N38765" s="1" t="s">
        <v>16517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6520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 t="s">
        <v>13913</v>
      </c>
      <c r="I38766">
        <v>16.5</v>
      </c>
      <c r="J38766">
        <v>16.5</v>
      </c>
      <c r="K38766" s="1" t="s">
        <v>16503</v>
      </c>
      <c r="L38766" s="1" t="s">
        <v>16528</v>
      </c>
      <c r="M38766" s="1" t="s">
        <v>16529</v>
      </c>
      <c r="N38766" s="1" t="s">
        <v>8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6586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 t="s">
        <v>13913</v>
      </c>
      <c r="I38767">
        <v>16.25</v>
      </c>
      <c r="J38767">
        <v>16.25</v>
      </c>
      <c r="K38767" s="1" t="s">
        <v>91</v>
      </c>
      <c r="L38767" s="1" t="s">
        <v>94</v>
      </c>
      <c r="M38767" s="1" t="s">
        <v>16583</v>
      </c>
      <c r="N38767" s="1" t="s">
        <v>16584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1654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 t="s">
        <v>13913</v>
      </c>
      <c r="I38768">
        <v>20.75</v>
      </c>
      <c r="J38768">
        <v>20.75</v>
      </c>
      <c r="K38768" s="1" t="s">
        <v>16503</v>
      </c>
      <c r="L38768" s="1" t="s">
        <v>94</v>
      </c>
      <c r="M38768" s="1" t="s">
        <v>16550</v>
      </c>
      <c r="N38768" s="1" t="s">
        <v>1655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65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 t="s">
        <v>13914</v>
      </c>
      <c r="I38769">
        <v>12.75</v>
      </c>
      <c r="J38769">
        <v>12.75</v>
      </c>
      <c r="K38769" s="1" t="s">
        <v>66</v>
      </c>
      <c r="L38769" s="1" t="s">
        <v>13</v>
      </c>
      <c r="M38769" s="1" t="s">
        <v>101</v>
      </c>
      <c r="N38769" s="1" t="s">
        <v>16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6592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 t="s">
        <v>13914</v>
      </c>
      <c r="I38770">
        <v>20.5</v>
      </c>
      <c r="J38770">
        <v>20.5</v>
      </c>
      <c r="K38770" s="1" t="s">
        <v>16503</v>
      </c>
      <c r="L38770" s="1" t="s">
        <v>16528</v>
      </c>
      <c r="M38770" s="1" t="s">
        <v>93</v>
      </c>
      <c r="N38770" s="1" t="s">
        <v>16531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6520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 t="s">
        <v>13914</v>
      </c>
      <c r="I38771">
        <v>16.5</v>
      </c>
      <c r="J38771">
        <v>16.5</v>
      </c>
      <c r="K38771" s="1" t="s">
        <v>16503</v>
      </c>
      <c r="L38771" s="1" t="s">
        <v>16528</v>
      </c>
      <c r="M38771" s="1" t="s">
        <v>16529</v>
      </c>
      <c r="N38771" s="1" t="s">
        <v>8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112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 t="s">
        <v>13915</v>
      </c>
      <c r="I38772">
        <v>12</v>
      </c>
      <c r="J38772">
        <v>24</v>
      </c>
      <c r="K38772" s="1" t="s">
        <v>66</v>
      </c>
      <c r="L38772" s="1" t="s">
        <v>16528</v>
      </c>
      <c r="M38772" s="1" t="s">
        <v>16563</v>
      </c>
      <c r="N38772" s="1" t="s">
        <v>114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16512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 t="s">
        <v>13915</v>
      </c>
      <c r="I38773">
        <v>15.25</v>
      </c>
      <c r="J38773">
        <v>15.25</v>
      </c>
      <c r="K38773" s="1" t="s">
        <v>16503</v>
      </c>
      <c r="L38773" s="1" t="s">
        <v>16528</v>
      </c>
      <c r="M38773" s="1" t="s">
        <v>16559</v>
      </c>
      <c r="N38773" s="1" t="s">
        <v>20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6516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 t="s">
        <v>13915</v>
      </c>
      <c r="I38774">
        <v>20.25</v>
      </c>
      <c r="J38774">
        <v>20.25</v>
      </c>
      <c r="K38774" s="1" t="s">
        <v>16503</v>
      </c>
      <c r="L38774" s="1" t="s">
        <v>11</v>
      </c>
      <c r="M38774" s="1" t="s">
        <v>16554</v>
      </c>
      <c r="N38774" s="1" t="s">
        <v>16555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6532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 t="s">
        <v>7076</v>
      </c>
      <c r="I38775">
        <v>18.5</v>
      </c>
      <c r="J38775">
        <v>18.5</v>
      </c>
      <c r="K38775" s="1" t="s">
        <v>16503</v>
      </c>
      <c r="L38775" s="1" t="s">
        <v>11</v>
      </c>
      <c r="M38775" s="1" t="s">
        <v>16533</v>
      </c>
      <c r="N38775" s="1" t="s">
        <v>6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7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 t="s">
        <v>7076</v>
      </c>
      <c r="I38776">
        <v>10.5</v>
      </c>
      <c r="J38776">
        <v>10.5</v>
      </c>
      <c r="K38776" s="1" t="s">
        <v>66</v>
      </c>
      <c r="L38776" s="1" t="s">
        <v>16528</v>
      </c>
      <c r="M38776" s="1" t="s">
        <v>16529</v>
      </c>
      <c r="N38776" s="1" t="s">
        <v>8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16505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 t="s">
        <v>13916</v>
      </c>
      <c r="I38777">
        <v>20.5</v>
      </c>
      <c r="J38777">
        <v>20.5</v>
      </c>
      <c r="K38777" s="1" t="s">
        <v>16503</v>
      </c>
      <c r="L38777" s="1" t="s">
        <v>16528</v>
      </c>
      <c r="M38777" s="1" t="s">
        <v>16547</v>
      </c>
      <c r="N38777" s="1" t="s">
        <v>1650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6577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 t="s">
        <v>13916</v>
      </c>
      <c r="I38778">
        <v>12.5</v>
      </c>
      <c r="J38778">
        <v>12.5</v>
      </c>
      <c r="K38778" s="1" t="s">
        <v>66</v>
      </c>
      <c r="L38778" s="1" t="s">
        <v>94</v>
      </c>
      <c r="M38778" s="1" t="s">
        <v>16578</v>
      </c>
      <c r="N38778" s="1" t="s">
        <v>16579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1650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 t="s">
        <v>13917</v>
      </c>
      <c r="I38779">
        <v>20.75</v>
      </c>
      <c r="J38779">
        <v>20.75</v>
      </c>
      <c r="K38779" s="1" t="s">
        <v>16503</v>
      </c>
      <c r="L38779" s="1" t="s">
        <v>13</v>
      </c>
      <c r="M38779" s="1" t="s">
        <v>16558</v>
      </c>
      <c r="N38779" s="1" t="s">
        <v>16510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6532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 t="s">
        <v>13917</v>
      </c>
      <c r="I38780">
        <v>18.5</v>
      </c>
      <c r="J38780">
        <v>18.5</v>
      </c>
      <c r="K38780" s="1" t="s">
        <v>16503</v>
      </c>
      <c r="L38780" s="1" t="s">
        <v>11</v>
      </c>
      <c r="M38780" s="1" t="s">
        <v>16533</v>
      </c>
      <c r="N38780" s="1" t="s">
        <v>6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16504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 t="s">
        <v>7715</v>
      </c>
      <c r="I38781">
        <v>20.75</v>
      </c>
      <c r="J38781">
        <v>20.75</v>
      </c>
      <c r="K38781" s="1" t="s">
        <v>16503</v>
      </c>
      <c r="L38781" s="1" t="s">
        <v>13</v>
      </c>
      <c r="M38781" s="1" t="s">
        <v>16538</v>
      </c>
      <c r="N38781" s="1" t="s">
        <v>14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6585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 t="s">
        <v>13918</v>
      </c>
      <c r="I38782">
        <v>12.5</v>
      </c>
      <c r="J38782">
        <v>12.5</v>
      </c>
      <c r="K38782" s="1" t="s">
        <v>66</v>
      </c>
      <c r="L38782" s="1" t="s">
        <v>94</v>
      </c>
      <c r="M38782" s="1" t="s">
        <v>16541</v>
      </c>
      <c r="N38782" s="1" t="s">
        <v>16542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85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 t="s">
        <v>13918</v>
      </c>
      <c r="I38783">
        <v>12.5</v>
      </c>
      <c r="J38783">
        <v>12.5</v>
      </c>
      <c r="K38783" s="1" t="s">
        <v>66</v>
      </c>
      <c r="L38783" s="1" t="s">
        <v>94</v>
      </c>
      <c r="M38783" s="1" t="s">
        <v>16565</v>
      </c>
      <c r="N38783" s="1" t="s">
        <v>74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7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 t="s">
        <v>13918</v>
      </c>
      <c r="I38784">
        <v>12</v>
      </c>
      <c r="J38784">
        <v>12</v>
      </c>
      <c r="K38784" s="1" t="s">
        <v>66</v>
      </c>
      <c r="L38784" s="1" t="s">
        <v>11</v>
      </c>
      <c r="M38784" s="1" t="s">
        <v>16554</v>
      </c>
      <c r="N38784" s="1" t="s">
        <v>16555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1656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 t="s">
        <v>13919</v>
      </c>
      <c r="I38785">
        <v>20.75</v>
      </c>
      <c r="J38785">
        <v>20.75</v>
      </c>
      <c r="K38785" s="1" t="s">
        <v>16503</v>
      </c>
      <c r="L38785" s="1" t="s">
        <v>13</v>
      </c>
      <c r="M38785" s="1" t="s">
        <v>16562</v>
      </c>
      <c r="N38785" s="1" t="s">
        <v>7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6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 t="s">
        <v>13919</v>
      </c>
      <c r="I38786">
        <v>16.5</v>
      </c>
      <c r="J38786">
        <v>16.5</v>
      </c>
      <c r="K38786" s="1" t="s">
        <v>91</v>
      </c>
      <c r="L38786" s="1" t="s">
        <v>94</v>
      </c>
      <c r="M38786" s="1" t="s">
        <v>16544</v>
      </c>
      <c r="N38786" s="1" t="s">
        <v>103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52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 t="s">
        <v>13919</v>
      </c>
      <c r="I38787">
        <v>20.5</v>
      </c>
      <c r="J38787">
        <v>20.5</v>
      </c>
      <c r="K38787" s="1" t="s">
        <v>16503</v>
      </c>
      <c r="L38787" s="1" t="s">
        <v>16528</v>
      </c>
      <c r="M38787" s="1" t="s">
        <v>16543</v>
      </c>
      <c r="N38787" s="1" t="s">
        <v>17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6602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 t="s">
        <v>13919</v>
      </c>
      <c r="I38788">
        <v>25.5</v>
      </c>
      <c r="J38788">
        <v>25.5</v>
      </c>
      <c r="K38788" s="1" t="s">
        <v>16603</v>
      </c>
      <c r="L38788" s="1" t="s">
        <v>16528</v>
      </c>
      <c r="M38788" s="1" t="s">
        <v>16543</v>
      </c>
      <c r="N38788" s="1" t="s">
        <v>17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112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 t="s">
        <v>13920</v>
      </c>
      <c r="I38789">
        <v>12</v>
      </c>
      <c r="J38789">
        <v>12</v>
      </c>
      <c r="K38789" s="1" t="s">
        <v>66</v>
      </c>
      <c r="L38789" s="1" t="s">
        <v>16528</v>
      </c>
      <c r="M38789" s="1" t="s">
        <v>16563</v>
      </c>
      <c r="N38789" s="1" t="s">
        <v>114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69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 t="s">
        <v>13920</v>
      </c>
      <c r="I38790">
        <v>12</v>
      </c>
      <c r="J38790">
        <v>12</v>
      </c>
      <c r="K38790" s="1" t="s">
        <v>66</v>
      </c>
      <c r="L38790" s="1" t="s">
        <v>11</v>
      </c>
      <c r="M38790" s="1" t="s">
        <v>16546</v>
      </c>
      <c r="N38790" s="1" t="s">
        <v>1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16504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 t="s">
        <v>10008</v>
      </c>
      <c r="I38791">
        <v>20.75</v>
      </c>
      <c r="J38791">
        <v>20.75</v>
      </c>
      <c r="K38791" s="1" t="s">
        <v>16503</v>
      </c>
      <c r="L38791" s="1" t="s">
        <v>13</v>
      </c>
      <c r="M38791" s="1" t="s">
        <v>16538</v>
      </c>
      <c r="N38791" s="1" t="s">
        <v>14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16548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 t="s">
        <v>13921</v>
      </c>
      <c r="I38792">
        <v>12.5</v>
      </c>
      <c r="J38792">
        <v>12.5</v>
      </c>
      <c r="K38792" s="1" t="s">
        <v>66</v>
      </c>
      <c r="L38792" s="1" t="s">
        <v>94</v>
      </c>
      <c r="M38792" s="1" t="s">
        <v>16535</v>
      </c>
      <c r="N38792" s="1" t="s">
        <v>1653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62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 t="s">
        <v>13921</v>
      </c>
      <c r="I38793">
        <v>11</v>
      </c>
      <c r="J38793">
        <v>11</v>
      </c>
      <c r="K38793" s="1" t="s">
        <v>66</v>
      </c>
      <c r="L38793" s="1" t="s">
        <v>16528</v>
      </c>
      <c r="M38793" s="1" t="s">
        <v>141</v>
      </c>
      <c r="N38793" s="1" t="s">
        <v>142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84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 t="s">
        <v>13922</v>
      </c>
      <c r="I38794">
        <v>23.65</v>
      </c>
      <c r="J38794">
        <v>23.65</v>
      </c>
      <c r="K38794" s="1" t="s">
        <v>66</v>
      </c>
      <c r="L38794" s="1" t="s">
        <v>94</v>
      </c>
      <c r="M38794" s="1" t="s">
        <v>16599</v>
      </c>
      <c r="N38794" s="1" t="s">
        <v>25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6597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 t="s">
        <v>7333</v>
      </c>
      <c r="I38795">
        <v>16.5</v>
      </c>
      <c r="J38795">
        <v>16.5</v>
      </c>
      <c r="K38795" s="1" t="s">
        <v>91</v>
      </c>
      <c r="L38795" s="1" t="s">
        <v>94</v>
      </c>
      <c r="M38795" s="1" t="s">
        <v>16550</v>
      </c>
      <c r="N38795" s="1" t="s">
        <v>1655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6522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 t="s">
        <v>2684</v>
      </c>
      <c r="I38796">
        <v>21</v>
      </c>
      <c r="J38796">
        <v>21</v>
      </c>
      <c r="K38796" s="1" t="s">
        <v>16503</v>
      </c>
      <c r="L38796" s="1" t="s">
        <v>11</v>
      </c>
      <c r="M38796" s="1" t="s">
        <v>16574</v>
      </c>
      <c r="N38796" s="1" t="s">
        <v>16575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6520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 t="s">
        <v>13923</v>
      </c>
      <c r="I38797">
        <v>16.5</v>
      </c>
      <c r="J38797">
        <v>16.5</v>
      </c>
      <c r="K38797" s="1" t="s">
        <v>16503</v>
      </c>
      <c r="L38797" s="1" t="s">
        <v>16528</v>
      </c>
      <c r="M38797" s="1" t="s">
        <v>16529</v>
      </c>
      <c r="N38797" s="1" t="s">
        <v>8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16548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 t="s">
        <v>13923</v>
      </c>
      <c r="I38798">
        <v>12.5</v>
      </c>
      <c r="J38798">
        <v>12.5</v>
      </c>
      <c r="K38798" s="1" t="s">
        <v>66</v>
      </c>
      <c r="L38798" s="1" t="s">
        <v>94</v>
      </c>
      <c r="M38798" s="1" t="s">
        <v>16535</v>
      </c>
      <c r="N38798" s="1" t="s">
        <v>1653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6597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 t="s">
        <v>13923</v>
      </c>
      <c r="I38799">
        <v>16.5</v>
      </c>
      <c r="J38799">
        <v>16.5</v>
      </c>
      <c r="K38799" s="1" t="s">
        <v>91</v>
      </c>
      <c r="L38799" s="1" t="s">
        <v>94</v>
      </c>
      <c r="M38799" s="1" t="s">
        <v>16550</v>
      </c>
      <c r="N38799" s="1" t="s">
        <v>1655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1654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 t="s">
        <v>13924</v>
      </c>
      <c r="I38800">
        <v>20.75</v>
      </c>
      <c r="J38800">
        <v>20.75</v>
      </c>
      <c r="K38800" s="1" t="s">
        <v>16503</v>
      </c>
      <c r="L38800" s="1" t="s">
        <v>94</v>
      </c>
      <c r="M38800" s="1" t="s">
        <v>16550</v>
      </c>
      <c r="N38800" s="1" t="s">
        <v>1655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112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 t="s">
        <v>13925</v>
      </c>
      <c r="I38801">
        <v>12</v>
      </c>
      <c r="J38801">
        <v>12</v>
      </c>
      <c r="K38801" s="1" t="s">
        <v>66</v>
      </c>
      <c r="L38801" s="1" t="s">
        <v>16528</v>
      </c>
      <c r="M38801" s="1" t="s">
        <v>16563</v>
      </c>
      <c r="N38801" s="1" t="s">
        <v>114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600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 t="s">
        <v>13925</v>
      </c>
      <c r="I38802">
        <v>12.25</v>
      </c>
      <c r="J38802">
        <v>12.25</v>
      </c>
      <c r="K38802" s="1" t="s">
        <v>66</v>
      </c>
      <c r="L38802" s="1" t="s">
        <v>94</v>
      </c>
      <c r="M38802" s="1" t="s">
        <v>16571</v>
      </c>
      <c r="N38802" s="1" t="s">
        <v>16572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6592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 t="s">
        <v>13925</v>
      </c>
      <c r="I38803">
        <v>20.5</v>
      </c>
      <c r="J38803">
        <v>20.5</v>
      </c>
      <c r="K38803" s="1" t="s">
        <v>16503</v>
      </c>
      <c r="L38803" s="1" t="s">
        <v>16528</v>
      </c>
      <c r="M38803" s="1" t="s">
        <v>93</v>
      </c>
      <c r="N38803" s="1" t="s">
        <v>16531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525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 t="s">
        <v>13926</v>
      </c>
      <c r="I38804">
        <v>20.75</v>
      </c>
      <c r="J38804">
        <v>20.75</v>
      </c>
      <c r="K38804" s="1" t="s">
        <v>16503</v>
      </c>
      <c r="L38804" s="1" t="s">
        <v>13</v>
      </c>
      <c r="M38804" s="1" t="s">
        <v>16588</v>
      </c>
      <c r="N38804" s="1" t="s">
        <v>16517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62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 t="s">
        <v>13926</v>
      </c>
      <c r="I38805">
        <v>11</v>
      </c>
      <c r="J38805">
        <v>11</v>
      </c>
      <c r="K38805" s="1" t="s">
        <v>66</v>
      </c>
      <c r="L38805" s="1" t="s">
        <v>16528</v>
      </c>
      <c r="M38805" s="1" t="s">
        <v>141</v>
      </c>
      <c r="N38805" s="1" t="s">
        <v>142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16512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 t="s">
        <v>13926</v>
      </c>
      <c r="I38806">
        <v>15.25</v>
      </c>
      <c r="J38806">
        <v>15.25</v>
      </c>
      <c r="K38806" s="1" t="s">
        <v>16503</v>
      </c>
      <c r="L38806" s="1" t="s">
        <v>16528</v>
      </c>
      <c r="M38806" s="1" t="s">
        <v>16559</v>
      </c>
      <c r="N38806" s="1" t="s">
        <v>20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1656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 t="s">
        <v>13926</v>
      </c>
      <c r="I38807">
        <v>20.75</v>
      </c>
      <c r="J38807">
        <v>20.75</v>
      </c>
      <c r="K38807" s="1" t="s">
        <v>16503</v>
      </c>
      <c r="L38807" s="1" t="s">
        <v>94</v>
      </c>
      <c r="M38807" s="1" t="s">
        <v>16565</v>
      </c>
      <c r="N38807" s="1" t="s">
        <v>74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78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 t="s">
        <v>13927</v>
      </c>
      <c r="I38808">
        <v>9.75</v>
      </c>
      <c r="J38808">
        <v>9.75</v>
      </c>
      <c r="K38808" s="1" t="s">
        <v>66</v>
      </c>
      <c r="L38808" s="1" t="s">
        <v>16528</v>
      </c>
      <c r="M38808" s="1" t="s">
        <v>16559</v>
      </c>
      <c r="N38808" s="1" t="s">
        <v>20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16505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 t="s">
        <v>13928</v>
      </c>
      <c r="I38809">
        <v>20.5</v>
      </c>
      <c r="J38809">
        <v>20.5</v>
      </c>
      <c r="K38809" s="1" t="s">
        <v>16503</v>
      </c>
      <c r="L38809" s="1" t="s">
        <v>16528</v>
      </c>
      <c r="M38809" s="1" t="s">
        <v>16547</v>
      </c>
      <c r="N38809" s="1" t="s">
        <v>1650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16568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 t="s">
        <v>13928</v>
      </c>
      <c r="I38810">
        <v>12</v>
      </c>
      <c r="J38810">
        <v>12</v>
      </c>
      <c r="K38810" s="1" t="s">
        <v>66</v>
      </c>
      <c r="L38810" s="1" t="s">
        <v>16528</v>
      </c>
      <c r="M38810" s="1" t="s">
        <v>16569</v>
      </c>
      <c r="N38810" s="1" t="s">
        <v>16513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275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 t="s">
        <v>13928</v>
      </c>
      <c r="I38811">
        <v>16.5</v>
      </c>
      <c r="J38811">
        <v>16.5</v>
      </c>
      <c r="K38811" s="1" t="s">
        <v>91</v>
      </c>
      <c r="L38811" s="1" t="s">
        <v>11</v>
      </c>
      <c r="M38811" s="1" t="s">
        <v>16553</v>
      </c>
      <c r="N38811" s="1" t="s">
        <v>7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6519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 t="s">
        <v>13929</v>
      </c>
      <c r="I38812">
        <v>16.75</v>
      </c>
      <c r="J38812">
        <v>16.75</v>
      </c>
      <c r="K38812" s="1" t="s">
        <v>91</v>
      </c>
      <c r="L38812" s="1" t="s">
        <v>13</v>
      </c>
      <c r="M38812" s="1" t="s">
        <v>16588</v>
      </c>
      <c r="N38812" s="1" t="s">
        <v>16517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5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 t="s">
        <v>13929</v>
      </c>
      <c r="I38813">
        <v>16.75</v>
      </c>
      <c r="J38813">
        <v>16.75</v>
      </c>
      <c r="K38813" s="1" t="s">
        <v>91</v>
      </c>
      <c r="L38813" s="1" t="s">
        <v>13</v>
      </c>
      <c r="M38813" s="1" t="s">
        <v>16562</v>
      </c>
      <c r="N38813" s="1" t="s">
        <v>7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7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 t="s">
        <v>13929</v>
      </c>
      <c r="I38814">
        <v>10.5</v>
      </c>
      <c r="J38814">
        <v>10.5</v>
      </c>
      <c r="K38814" s="1" t="s">
        <v>66</v>
      </c>
      <c r="L38814" s="1" t="s">
        <v>16528</v>
      </c>
      <c r="M38814" s="1" t="s">
        <v>16529</v>
      </c>
      <c r="N38814" s="1" t="s">
        <v>8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6515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 t="s">
        <v>13929</v>
      </c>
      <c r="I38815">
        <v>16</v>
      </c>
      <c r="J38815">
        <v>16</v>
      </c>
      <c r="K38815" s="1" t="s">
        <v>91</v>
      </c>
      <c r="L38815" s="1" t="s">
        <v>16528</v>
      </c>
      <c r="M38815" s="1" t="s">
        <v>16547</v>
      </c>
      <c r="N38815" s="1" t="s">
        <v>1650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18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 t="s">
        <v>13929</v>
      </c>
      <c r="I38816">
        <v>16</v>
      </c>
      <c r="J38816">
        <v>16</v>
      </c>
      <c r="K38816" s="1" t="s">
        <v>91</v>
      </c>
      <c r="L38816" s="1" t="s">
        <v>11</v>
      </c>
      <c r="M38816" s="1" t="s">
        <v>16576</v>
      </c>
      <c r="N38816" s="1" t="s">
        <v>119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6577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 t="s">
        <v>13929</v>
      </c>
      <c r="I38817">
        <v>12.5</v>
      </c>
      <c r="J38817">
        <v>12.5</v>
      </c>
      <c r="K38817" s="1" t="s">
        <v>66</v>
      </c>
      <c r="L38817" s="1" t="s">
        <v>94</v>
      </c>
      <c r="M38817" s="1" t="s">
        <v>16578</v>
      </c>
      <c r="N38817" s="1" t="s">
        <v>16579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265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 t="s">
        <v>13929</v>
      </c>
      <c r="I38818">
        <v>16</v>
      </c>
      <c r="J38818">
        <v>16</v>
      </c>
      <c r="K38818" s="1" t="s">
        <v>91</v>
      </c>
      <c r="L38818" s="1" t="s">
        <v>11</v>
      </c>
      <c r="M38818" s="1" t="s">
        <v>16581</v>
      </c>
      <c r="N38818" s="1" t="s">
        <v>76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6596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 t="s">
        <v>13929</v>
      </c>
      <c r="I38819">
        <v>20.75</v>
      </c>
      <c r="J38819">
        <v>20.75</v>
      </c>
      <c r="K38819" s="1" t="s">
        <v>16503</v>
      </c>
      <c r="L38819" s="1" t="s">
        <v>94</v>
      </c>
      <c r="M38819" s="1" t="s">
        <v>16544</v>
      </c>
      <c r="N38819" s="1" t="s">
        <v>103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96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 t="s">
        <v>13929</v>
      </c>
      <c r="I38820">
        <v>16</v>
      </c>
      <c r="J38820">
        <v>16</v>
      </c>
      <c r="K38820" s="1" t="s">
        <v>91</v>
      </c>
      <c r="L38820" s="1" t="s">
        <v>11</v>
      </c>
      <c r="M38820" s="1" t="s">
        <v>16554</v>
      </c>
      <c r="N38820" s="1" t="s">
        <v>16555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1650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 t="s">
        <v>13930</v>
      </c>
      <c r="I38821">
        <v>20.75</v>
      </c>
      <c r="J38821">
        <v>62.25</v>
      </c>
      <c r="K38821" s="1" t="s">
        <v>16503</v>
      </c>
      <c r="L38821" s="1" t="s">
        <v>13</v>
      </c>
      <c r="M38821" s="1" t="s">
        <v>101</v>
      </c>
      <c r="N38821" s="1" t="s">
        <v>16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26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 t="s">
        <v>13930</v>
      </c>
      <c r="I38822">
        <v>16.75</v>
      </c>
      <c r="J38822">
        <v>16.75</v>
      </c>
      <c r="K38822" s="1" t="s">
        <v>91</v>
      </c>
      <c r="L38822" s="1" t="s">
        <v>13</v>
      </c>
      <c r="M38822" s="1" t="s">
        <v>101</v>
      </c>
      <c r="N38822" s="1" t="s">
        <v>16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6532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 t="s">
        <v>13930</v>
      </c>
      <c r="I38823">
        <v>18.5</v>
      </c>
      <c r="J38823">
        <v>18.5</v>
      </c>
      <c r="K38823" s="1" t="s">
        <v>16503</v>
      </c>
      <c r="L38823" s="1" t="s">
        <v>11</v>
      </c>
      <c r="M38823" s="1" t="s">
        <v>16533</v>
      </c>
      <c r="N38823" s="1" t="s">
        <v>6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6515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 t="s">
        <v>13930</v>
      </c>
      <c r="I38824">
        <v>16</v>
      </c>
      <c r="J38824">
        <v>16</v>
      </c>
      <c r="K38824" s="1" t="s">
        <v>91</v>
      </c>
      <c r="L38824" s="1" t="s">
        <v>16528</v>
      </c>
      <c r="M38824" s="1" t="s">
        <v>16547</v>
      </c>
      <c r="N38824" s="1" t="s">
        <v>1650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6522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 t="s">
        <v>13930</v>
      </c>
      <c r="I38825">
        <v>21</v>
      </c>
      <c r="J38825">
        <v>21</v>
      </c>
      <c r="K38825" s="1" t="s">
        <v>16503</v>
      </c>
      <c r="L38825" s="1" t="s">
        <v>11</v>
      </c>
      <c r="M38825" s="1" t="s">
        <v>16574</v>
      </c>
      <c r="N38825" s="1" t="s">
        <v>16575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6593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 t="s">
        <v>13930</v>
      </c>
      <c r="I38826">
        <v>16.5</v>
      </c>
      <c r="J38826">
        <v>16.5</v>
      </c>
      <c r="K38826" s="1" t="s">
        <v>91</v>
      </c>
      <c r="L38826" s="1" t="s">
        <v>94</v>
      </c>
      <c r="M38826" s="1" t="s">
        <v>16541</v>
      </c>
      <c r="N38826" s="1" t="s">
        <v>16542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6582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 t="s">
        <v>13930</v>
      </c>
      <c r="I38827">
        <v>20.25</v>
      </c>
      <c r="J38827">
        <v>20.25</v>
      </c>
      <c r="K38827" s="1" t="s">
        <v>16503</v>
      </c>
      <c r="L38827" s="1" t="s">
        <v>94</v>
      </c>
      <c r="M38827" s="1" t="s">
        <v>16583</v>
      </c>
      <c r="N38827" s="1" t="s">
        <v>16584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8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 t="s">
        <v>13930</v>
      </c>
      <c r="I38828">
        <v>12</v>
      </c>
      <c r="J38828">
        <v>12</v>
      </c>
      <c r="K38828" s="1" t="s">
        <v>66</v>
      </c>
      <c r="L38828" s="1" t="s">
        <v>11</v>
      </c>
      <c r="M38828" s="1" t="s">
        <v>16581</v>
      </c>
      <c r="N38828" s="1" t="s">
        <v>76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8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 t="s">
        <v>13930</v>
      </c>
      <c r="I38829">
        <v>12.75</v>
      </c>
      <c r="J38829">
        <v>25.5</v>
      </c>
      <c r="K38829" s="1" t="s">
        <v>66</v>
      </c>
      <c r="L38829" s="1" t="s">
        <v>13</v>
      </c>
      <c r="M38829" s="1" t="s">
        <v>16538</v>
      </c>
      <c r="N38829" s="1" t="s">
        <v>14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6602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 t="s">
        <v>13930</v>
      </c>
      <c r="I38830">
        <v>25.5</v>
      </c>
      <c r="J38830">
        <v>51</v>
      </c>
      <c r="K38830" s="1" t="s">
        <v>16603</v>
      </c>
      <c r="L38830" s="1" t="s">
        <v>16528</v>
      </c>
      <c r="M38830" s="1" t="s">
        <v>16543</v>
      </c>
      <c r="N38830" s="1" t="s">
        <v>17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5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 t="s">
        <v>13931</v>
      </c>
      <c r="I38831">
        <v>16.75</v>
      </c>
      <c r="J38831">
        <v>16.75</v>
      </c>
      <c r="K38831" s="1" t="s">
        <v>91</v>
      </c>
      <c r="L38831" s="1" t="s">
        <v>13</v>
      </c>
      <c r="M38831" s="1" t="s">
        <v>16538</v>
      </c>
      <c r="N38831" s="1" t="s">
        <v>14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112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 t="s">
        <v>13932</v>
      </c>
      <c r="I38832">
        <v>12</v>
      </c>
      <c r="J38832">
        <v>12</v>
      </c>
      <c r="K38832" s="1" t="s">
        <v>66</v>
      </c>
      <c r="L38832" s="1" t="s">
        <v>16528</v>
      </c>
      <c r="M38832" s="1" t="s">
        <v>16563</v>
      </c>
      <c r="N38832" s="1" t="s">
        <v>114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1656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 t="s">
        <v>13932</v>
      </c>
      <c r="I38833">
        <v>17.95</v>
      </c>
      <c r="J38833">
        <v>17.95</v>
      </c>
      <c r="K38833" s="1" t="s">
        <v>16503</v>
      </c>
      <c r="L38833" s="1" t="s">
        <v>11</v>
      </c>
      <c r="M38833" s="1" t="s">
        <v>16567</v>
      </c>
      <c r="N38833" s="1" t="s">
        <v>75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69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 t="s">
        <v>13932</v>
      </c>
      <c r="I38834">
        <v>12</v>
      </c>
      <c r="J38834">
        <v>12</v>
      </c>
      <c r="K38834" s="1" t="s">
        <v>66</v>
      </c>
      <c r="L38834" s="1" t="s">
        <v>11</v>
      </c>
      <c r="M38834" s="1" t="s">
        <v>16546</v>
      </c>
      <c r="N38834" s="1" t="s">
        <v>1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6520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 t="s">
        <v>13932</v>
      </c>
      <c r="I38835">
        <v>16.5</v>
      </c>
      <c r="J38835">
        <v>16.5</v>
      </c>
      <c r="K38835" s="1" t="s">
        <v>16503</v>
      </c>
      <c r="L38835" s="1" t="s">
        <v>16528</v>
      </c>
      <c r="M38835" s="1" t="s">
        <v>16529</v>
      </c>
      <c r="N38835" s="1" t="s">
        <v>8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6532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 t="s">
        <v>13933</v>
      </c>
      <c r="I38836">
        <v>18.5</v>
      </c>
      <c r="J38836">
        <v>37</v>
      </c>
      <c r="K38836" s="1" t="s">
        <v>16503</v>
      </c>
      <c r="L38836" s="1" t="s">
        <v>11</v>
      </c>
      <c r="M38836" s="1" t="s">
        <v>16533</v>
      </c>
      <c r="N38836" s="1" t="s">
        <v>6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6514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 t="s">
        <v>13933</v>
      </c>
      <c r="I38837">
        <v>20.5</v>
      </c>
      <c r="J38837">
        <v>20.5</v>
      </c>
      <c r="K38837" s="1" t="s">
        <v>16503</v>
      </c>
      <c r="L38837" s="1" t="s">
        <v>16528</v>
      </c>
      <c r="M38837" s="1" t="s">
        <v>16569</v>
      </c>
      <c r="N38837" s="1" t="s">
        <v>16513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8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 t="s">
        <v>13933</v>
      </c>
      <c r="I38838">
        <v>12.75</v>
      </c>
      <c r="J38838">
        <v>12.75</v>
      </c>
      <c r="K38838" s="1" t="s">
        <v>66</v>
      </c>
      <c r="L38838" s="1" t="s">
        <v>13</v>
      </c>
      <c r="M38838" s="1" t="s">
        <v>16538</v>
      </c>
      <c r="N38838" s="1" t="s">
        <v>14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69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 t="s">
        <v>635</v>
      </c>
      <c r="I38839">
        <v>12</v>
      </c>
      <c r="J38839">
        <v>12</v>
      </c>
      <c r="K38839" s="1" t="s">
        <v>66</v>
      </c>
      <c r="L38839" s="1" t="s">
        <v>11</v>
      </c>
      <c r="M38839" s="1" t="s">
        <v>16546</v>
      </c>
      <c r="N38839" s="1" t="s">
        <v>1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6519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 t="s">
        <v>13934</v>
      </c>
      <c r="I38840">
        <v>16.75</v>
      </c>
      <c r="J38840">
        <v>16.75</v>
      </c>
      <c r="K38840" s="1" t="s">
        <v>91</v>
      </c>
      <c r="L38840" s="1" t="s">
        <v>13</v>
      </c>
      <c r="M38840" s="1" t="s">
        <v>16588</v>
      </c>
      <c r="N38840" s="1" t="s">
        <v>16517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6532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 t="s">
        <v>13934</v>
      </c>
      <c r="I38841">
        <v>18.5</v>
      </c>
      <c r="J38841">
        <v>18.5</v>
      </c>
      <c r="K38841" s="1" t="s">
        <v>16503</v>
      </c>
      <c r="L38841" s="1" t="s">
        <v>11</v>
      </c>
      <c r="M38841" s="1" t="s">
        <v>16533</v>
      </c>
      <c r="N38841" s="1" t="s">
        <v>6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95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 t="s">
        <v>13934</v>
      </c>
      <c r="I38842">
        <v>16</v>
      </c>
      <c r="J38842">
        <v>16</v>
      </c>
      <c r="K38842" s="1" t="s">
        <v>91</v>
      </c>
      <c r="L38842" s="1" t="s">
        <v>11</v>
      </c>
      <c r="M38842" s="1" t="s">
        <v>16537</v>
      </c>
      <c r="N38842" s="1" t="s">
        <v>96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6520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 t="s">
        <v>13935</v>
      </c>
      <c r="I38843">
        <v>16.5</v>
      </c>
      <c r="J38843">
        <v>16.5</v>
      </c>
      <c r="K38843" s="1" t="s">
        <v>16503</v>
      </c>
      <c r="L38843" s="1" t="s">
        <v>16528</v>
      </c>
      <c r="M38843" s="1" t="s">
        <v>16529</v>
      </c>
      <c r="N38843" s="1" t="s">
        <v>8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6514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 t="s">
        <v>13016</v>
      </c>
      <c r="I38844">
        <v>20.5</v>
      </c>
      <c r="J38844">
        <v>20.5</v>
      </c>
      <c r="K38844" s="1" t="s">
        <v>16503</v>
      </c>
      <c r="L38844" s="1" t="s">
        <v>16528</v>
      </c>
      <c r="M38844" s="1" t="s">
        <v>16569</v>
      </c>
      <c r="N38844" s="1" t="s">
        <v>16513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6597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 t="s">
        <v>13016</v>
      </c>
      <c r="I38845">
        <v>16.5</v>
      </c>
      <c r="J38845">
        <v>16.5</v>
      </c>
      <c r="K38845" s="1" t="s">
        <v>91</v>
      </c>
      <c r="L38845" s="1" t="s">
        <v>94</v>
      </c>
      <c r="M38845" s="1" t="s">
        <v>16550</v>
      </c>
      <c r="N38845" s="1" t="s">
        <v>1655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1656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 t="s">
        <v>13936</v>
      </c>
      <c r="I38846">
        <v>12.75</v>
      </c>
      <c r="J38846">
        <v>12.75</v>
      </c>
      <c r="K38846" s="1" t="s">
        <v>66</v>
      </c>
      <c r="L38846" s="1" t="s">
        <v>13</v>
      </c>
      <c r="M38846" s="1" t="s">
        <v>16558</v>
      </c>
      <c r="N38846" s="1" t="s">
        <v>16510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1656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 t="s">
        <v>13936</v>
      </c>
      <c r="I38847">
        <v>17.95</v>
      </c>
      <c r="J38847">
        <v>17.95</v>
      </c>
      <c r="K38847" s="1" t="s">
        <v>16503</v>
      </c>
      <c r="L38847" s="1" t="s">
        <v>11</v>
      </c>
      <c r="M38847" s="1" t="s">
        <v>16567</v>
      </c>
      <c r="N38847" s="1" t="s">
        <v>75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68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 t="s">
        <v>13936</v>
      </c>
      <c r="I38848">
        <v>16.75</v>
      </c>
      <c r="J38848">
        <v>16.75</v>
      </c>
      <c r="K38848" s="1" t="s">
        <v>91</v>
      </c>
      <c r="L38848" s="1" t="s">
        <v>13</v>
      </c>
      <c r="M38848" s="1" t="s">
        <v>16557</v>
      </c>
      <c r="N38848" s="1" t="s">
        <v>72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1650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 t="s">
        <v>13937</v>
      </c>
      <c r="I38849">
        <v>20.75</v>
      </c>
      <c r="J38849">
        <v>20.75</v>
      </c>
      <c r="K38849" s="1" t="s">
        <v>16503</v>
      </c>
      <c r="L38849" s="1" t="s">
        <v>13</v>
      </c>
      <c r="M38849" s="1" t="s">
        <v>101</v>
      </c>
      <c r="N38849" s="1" t="s">
        <v>16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16545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 t="s">
        <v>13937</v>
      </c>
      <c r="I38850">
        <v>12</v>
      </c>
      <c r="J38850">
        <v>12</v>
      </c>
      <c r="K38850" s="1" t="s">
        <v>66</v>
      </c>
      <c r="L38850" s="1" t="s">
        <v>16528</v>
      </c>
      <c r="M38850" s="1" t="s">
        <v>93</v>
      </c>
      <c r="N38850" s="1" t="s">
        <v>16531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16540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 t="s">
        <v>13937</v>
      </c>
      <c r="I38851">
        <v>20.75</v>
      </c>
      <c r="J38851">
        <v>20.75</v>
      </c>
      <c r="K38851" s="1" t="s">
        <v>16503</v>
      </c>
      <c r="L38851" s="1" t="s">
        <v>94</v>
      </c>
      <c r="M38851" s="1" t="s">
        <v>16541</v>
      </c>
      <c r="N38851" s="1" t="s">
        <v>16542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659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 t="s">
        <v>13938</v>
      </c>
      <c r="I38852">
        <v>12.5</v>
      </c>
      <c r="J38852">
        <v>12.5</v>
      </c>
      <c r="K38852" s="1" t="s">
        <v>66</v>
      </c>
      <c r="L38852" s="1" t="s">
        <v>94</v>
      </c>
      <c r="M38852" s="1" t="s">
        <v>16550</v>
      </c>
      <c r="N38852" s="1" t="s">
        <v>1655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26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 t="s">
        <v>13939</v>
      </c>
      <c r="I38853">
        <v>16.75</v>
      </c>
      <c r="J38853">
        <v>16.75</v>
      </c>
      <c r="K38853" s="1" t="s">
        <v>91</v>
      </c>
      <c r="L38853" s="1" t="s">
        <v>13</v>
      </c>
      <c r="M38853" s="1" t="s">
        <v>101</v>
      </c>
      <c r="N38853" s="1" t="s">
        <v>16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6532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 t="s">
        <v>13940</v>
      </c>
      <c r="I38854">
        <v>18.5</v>
      </c>
      <c r="J38854">
        <v>18.5</v>
      </c>
      <c r="K38854" s="1" t="s">
        <v>16503</v>
      </c>
      <c r="L38854" s="1" t="s">
        <v>11</v>
      </c>
      <c r="M38854" s="1" t="s">
        <v>16533</v>
      </c>
      <c r="N38854" s="1" t="s">
        <v>6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89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 t="s">
        <v>13940</v>
      </c>
      <c r="I38855">
        <v>13.25</v>
      </c>
      <c r="J38855">
        <v>13.25</v>
      </c>
      <c r="K38855" s="1" t="s">
        <v>91</v>
      </c>
      <c r="L38855" s="1" t="s">
        <v>16528</v>
      </c>
      <c r="M38855" s="1" t="s">
        <v>16529</v>
      </c>
      <c r="N38855" s="1" t="s">
        <v>8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62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 t="s">
        <v>13940</v>
      </c>
      <c r="I38856">
        <v>11</v>
      </c>
      <c r="J38856">
        <v>11</v>
      </c>
      <c r="K38856" s="1" t="s">
        <v>66</v>
      </c>
      <c r="L38856" s="1" t="s">
        <v>16528</v>
      </c>
      <c r="M38856" s="1" t="s">
        <v>141</v>
      </c>
      <c r="N38856" s="1" t="s">
        <v>142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65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 t="s">
        <v>13941</v>
      </c>
      <c r="I38857">
        <v>12.75</v>
      </c>
      <c r="J38857">
        <v>12.75</v>
      </c>
      <c r="K38857" s="1" t="s">
        <v>66</v>
      </c>
      <c r="L38857" s="1" t="s">
        <v>13</v>
      </c>
      <c r="M38857" s="1" t="s">
        <v>101</v>
      </c>
      <c r="N38857" s="1" t="s">
        <v>16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95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 t="s">
        <v>13941</v>
      </c>
      <c r="I38858">
        <v>16</v>
      </c>
      <c r="J38858">
        <v>16</v>
      </c>
      <c r="K38858" s="1" t="s">
        <v>91</v>
      </c>
      <c r="L38858" s="1" t="s">
        <v>11</v>
      </c>
      <c r="M38858" s="1" t="s">
        <v>16537</v>
      </c>
      <c r="N38858" s="1" t="s">
        <v>96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6585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 t="s">
        <v>13942</v>
      </c>
      <c r="I38859">
        <v>12.5</v>
      </c>
      <c r="J38859">
        <v>12.5</v>
      </c>
      <c r="K38859" s="1" t="s">
        <v>66</v>
      </c>
      <c r="L38859" s="1" t="s">
        <v>94</v>
      </c>
      <c r="M38859" s="1" t="s">
        <v>16541</v>
      </c>
      <c r="N38859" s="1" t="s">
        <v>16542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6582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 t="s">
        <v>4994</v>
      </c>
      <c r="I38860">
        <v>20.25</v>
      </c>
      <c r="J38860">
        <v>20.25</v>
      </c>
      <c r="K38860" s="1" t="s">
        <v>16503</v>
      </c>
      <c r="L38860" s="1" t="s">
        <v>94</v>
      </c>
      <c r="M38860" s="1" t="s">
        <v>16583</v>
      </c>
      <c r="N38860" s="1" t="s">
        <v>16584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112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 t="s">
        <v>13943</v>
      </c>
      <c r="I38861">
        <v>12</v>
      </c>
      <c r="J38861">
        <v>12</v>
      </c>
      <c r="K38861" s="1" t="s">
        <v>66</v>
      </c>
      <c r="L38861" s="1" t="s">
        <v>16528</v>
      </c>
      <c r="M38861" s="1" t="s">
        <v>16563</v>
      </c>
      <c r="N38861" s="1" t="s">
        <v>114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659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 t="s">
        <v>13943</v>
      </c>
      <c r="I38862">
        <v>20.75</v>
      </c>
      <c r="J38862">
        <v>20.75</v>
      </c>
      <c r="K38862" s="1" t="s">
        <v>16503</v>
      </c>
      <c r="L38862" s="1" t="s">
        <v>94</v>
      </c>
      <c r="M38862" s="1" t="s">
        <v>16578</v>
      </c>
      <c r="N38862" s="1" t="s">
        <v>16579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6598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 t="s">
        <v>13944</v>
      </c>
      <c r="I38863">
        <v>12</v>
      </c>
      <c r="J38863">
        <v>12</v>
      </c>
      <c r="K38863" s="1" t="s">
        <v>66</v>
      </c>
      <c r="L38863" s="1" t="s">
        <v>16528</v>
      </c>
      <c r="M38863" s="1" t="s">
        <v>16547</v>
      </c>
      <c r="N38863" s="1" t="s">
        <v>1650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6586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 t="s">
        <v>13944</v>
      </c>
      <c r="I38864">
        <v>16.25</v>
      </c>
      <c r="J38864">
        <v>16.25</v>
      </c>
      <c r="K38864" s="1" t="s">
        <v>91</v>
      </c>
      <c r="L38864" s="1" t="s">
        <v>94</v>
      </c>
      <c r="M38864" s="1" t="s">
        <v>16583</v>
      </c>
      <c r="N38864" s="1" t="s">
        <v>16584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16548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 t="s">
        <v>4683</v>
      </c>
      <c r="I38865">
        <v>12.5</v>
      </c>
      <c r="J38865">
        <v>12.5</v>
      </c>
      <c r="K38865" s="1" t="s">
        <v>66</v>
      </c>
      <c r="L38865" s="1" t="s">
        <v>94</v>
      </c>
      <c r="M38865" s="1" t="s">
        <v>16535</v>
      </c>
      <c r="N38865" s="1" t="s">
        <v>1653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8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 t="s">
        <v>4683</v>
      </c>
      <c r="I38866">
        <v>12.75</v>
      </c>
      <c r="J38866">
        <v>12.75</v>
      </c>
      <c r="K38866" s="1" t="s">
        <v>66</v>
      </c>
      <c r="L38866" s="1" t="s">
        <v>13</v>
      </c>
      <c r="M38866" s="1" t="s">
        <v>16538</v>
      </c>
      <c r="N38866" s="1" t="s">
        <v>14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28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 t="s">
        <v>13945</v>
      </c>
      <c r="I38867">
        <v>12.5</v>
      </c>
      <c r="J38867">
        <v>12.5</v>
      </c>
      <c r="K38867" s="1" t="s">
        <v>91</v>
      </c>
      <c r="L38867" s="1" t="s">
        <v>16528</v>
      </c>
      <c r="M38867" s="1" t="s">
        <v>16559</v>
      </c>
      <c r="N38867" s="1" t="s">
        <v>20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67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 t="s">
        <v>13945</v>
      </c>
      <c r="I38868">
        <v>12</v>
      </c>
      <c r="J38868">
        <v>12</v>
      </c>
      <c r="K38868" s="1" t="s">
        <v>66</v>
      </c>
      <c r="L38868" s="1" t="s">
        <v>16528</v>
      </c>
      <c r="M38868" s="1" t="s">
        <v>16543</v>
      </c>
      <c r="N38868" s="1" t="s">
        <v>17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16505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 t="s">
        <v>5584</v>
      </c>
      <c r="I38869">
        <v>20.5</v>
      </c>
      <c r="J38869">
        <v>20.5</v>
      </c>
      <c r="K38869" s="1" t="s">
        <v>16503</v>
      </c>
      <c r="L38869" s="1" t="s">
        <v>16528</v>
      </c>
      <c r="M38869" s="1" t="s">
        <v>16547</v>
      </c>
      <c r="N38869" s="1" t="s">
        <v>1650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16540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 t="s">
        <v>5584</v>
      </c>
      <c r="I38870">
        <v>20.75</v>
      </c>
      <c r="J38870">
        <v>20.75</v>
      </c>
      <c r="K38870" s="1" t="s">
        <v>16503</v>
      </c>
      <c r="L38870" s="1" t="s">
        <v>94</v>
      </c>
      <c r="M38870" s="1" t="s">
        <v>16541</v>
      </c>
      <c r="N38870" s="1" t="s">
        <v>16542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6523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 t="s">
        <v>13946</v>
      </c>
      <c r="I38871">
        <v>16.75</v>
      </c>
      <c r="J38871">
        <v>16.75</v>
      </c>
      <c r="K38871" s="1" t="s">
        <v>91</v>
      </c>
      <c r="L38871" s="1" t="s">
        <v>11</v>
      </c>
      <c r="M38871" s="1" t="s">
        <v>16574</v>
      </c>
      <c r="N38871" s="1" t="s">
        <v>16575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6516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 t="s">
        <v>13946</v>
      </c>
      <c r="I38872">
        <v>20.25</v>
      </c>
      <c r="J38872">
        <v>20.25</v>
      </c>
      <c r="K38872" s="1" t="s">
        <v>16503</v>
      </c>
      <c r="L38872" s="1" t="s">
        <v>11</v>
      </c>
      <c r="M38872" s="1" t="s">
        <v>16554</v>
      </c>
      <c r="N38872" s="1" t="s">
        <v>16555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96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 t="s">
        <v>13946</v>
      </c>
      <c r="I38873">
        <v>16</v>
      </c>
      <c r="J38873">
        <v>16</v>
      </c>
      <c r="K38873" s="1" t="s">
        <v>91</v>
      </c>
      <c r="L38873" s="1" t="s">
        <v>11</v>
      </c>
      <c r="M38873" s="1" t="s">
        <v>16554</v>
      </c>
      <c r="N38873" s="1" t="s">
        <v>16555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16512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 t="s">
        <v>13947</v>
      </c>
      <c r="I38874">
        <v>15.25</v>
      </c>
      <c r="J38874">
        <v>15.25</v>
      </c>
      <c r="K38874" s="1" t="s">
        <v>16503</v>
      </c>
      <c r="L38874" s="1" t="s">
        <v>16528</v>
      </c>
      <c r="M38874" s="1" t="s">
        <v>16559</v>
      </c>
      <c r="N38874" s="1" t="s">
        <v>20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6580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 t="s">
        <v>13947</v>
      </c>
      <c r="I38875">
        <v>20.25</v>
      </c>
      <c r="J38875">
        <v>20.25</v>
      </c>
      <c r="K38875" s="1" t="s">
        <v>16503</v>
      </c>
      <c r="L38875" s="1" t="s">
        <v>11</v>
      </c>
      <c r="M38875" s="1" t="s">
        <v>16581</v>
      </c>
      <c r="N38875" s="1" t="s">
        <v>76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601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 t="s">
        <v>13948</v>
      </c>
      <c r="I38876">
        <v>20.25</v>
      </c>
      <c r="J38876">
        <v>20.25</v>
      </c>
      <c r="K38876" s="1" t="s">
        <v>16503</v>
      </c>
      <c r="L38876" s="1" t="s">
        <v>94</v>
      </c>
      <c r="M38876" s="1" t="s">
        <v>16571</v>
      </c>
      <c r="N38876" s="1" t="s">
        <v>16572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6586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 t="s">
        <v>13948</v>
      </c>
      <c r="I38877">
        <v>16.25</v>
      </c>
      <c r="J38877">
        <v>16.25</v>
      </c>
      <c r="K38877" s="1" t="s">
        <v>91</v>
      </c>
      <c r="L38877" s="1" t="s">
        <v>94</v>
      </c>
      <c r="M38877" s="1" t="s">
        <v>16583</v>
      </c>
      <c r="N38877" s="1" t="s">
        <v>16584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6593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 t="s">
        <v>1976</v>
      </c>
      <c r="I38878">
        <v>16.5</v>
      </c>
      <c r="J38878">
        <v>16.5</v>
      </c>
      <c r="K38878" s="1" t="s">
        <v>91</v>
      </c>
      <c r="L38878" s="1" t="s">
        <v>94</v>
      </c>
      <c r="M38878" s="1" t="s">
        <v>16541</v>
      </c>
      <c r="N38878" s="1" t="s">
        <v>16542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6519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 t="s">
        <v>13949</v>
      </c>
      <c r="I38879">
        <v>16.75</v>
      </c>
      <c r="J38879">
        <v>16.75</v>
      </c>
      <c r="K38879" s="1" t="s">
        <v>91</v>
      </c>
      <c r="L38879" s="1" t="s">
        <v>13</v>
      </c>
      <c r="M38879" s="1" t="s">
        <v>16588</v>
      </c>
      <c r="N38879" s="1" t="s">
        <v>16517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1656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 t="s">
        <v>13949</v>
      </c>
      <c r="I38880">
        <v>20.75</v>
      </c>
      <c r="J38880">
        <v>20.75</v>
      </c>
      <c r="K38880" s="1" t="s">
        <v>16503</v>
      </c>
      <c r="L38880" s="1" t="s">
        <v>13</v>
      </c>
      <c r="M38880" s="1" t="s">
        <v>16562</v>
      </c>
      <c r="N38880" s="1" t="s">
        <v>7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658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 t="s">
        <v>13949</v>
      </c>
      <c r="I38881">
        <v>17.5</v>
      </c>
      <c r="J38881">
        <v>17.5</v>
      </c>
      <c r="K38881" s="1" t="s">
        <v>16503</v>
      </c>
      <c r="L38881" s="1" t="s">
        <v>16528</v>
      </c>
      <c r="M38881" s="1" t="s">
        <v>141</v>
      </c>
      <c r="N38881" s="1" t="s">
        <v>142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6519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 t="s">
        <v>5441</v>
      </c>
      <c r="I38882">
        <v>16.75</v>
      </c>
      <c r="J38882">
        <v>16.75</v>
      </c>
      <c r="K38882" s="1" t="s">
        <v>91</v>
      </c>
      <c r="L38882" s="1" t="s">
        <v>13</v>
      </c>
      <c r="M38882" s="1" t="s">
        <v>16588</v>
      </c>
      <c r="N38882" s="1" t="s">
        <v>16517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18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 t="s">
        <v>5441</v>
      </c>
      <c r="I38883">
        <v>16</v>
      </c>
      <c r="J38883">
        <v>16</v>
      </c>
      <c r="K38883" s="1" t="s">
        <v>91</v>
      </c>
      <c r="L38883" s="1" t="s">
        <v>11</v>
      </c>
      <c r="M38883" s="1" t="s">
        <v>16576</v>
      </c>
      <c r="N38883" s="1" t="s">
        <v>119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6596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 t="s">
        <v>5441</v>
      </c>
      <c r="I38884">
        <v>20.75</v>
      </c>
      <c r="J38884">
        <v>20.75</v>
      </c>
      <c r="K38884" s="1" t="s">
        <v>16503</v>
      </c>
      <c r="L38884" s="1" t="s">
        <v>94</v>
      </c>
      <c r="M38884" s="1" t="s">
        <v>16544</v>
      </c>
      <c r="N38884" s="1" t="s">
        <v>103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6602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 t="s">
        <v>5441</v>
      </c>
      <c r="I38885">
        <v>25.5</v>
      </c>
      <c r="J38885">
        <v>25.5</v>
      </c>
      <c r="K38885" s="1" t="s">
        <v>16603</v>
      </c>
      <c r="L38885" s="1" t="s">
        <v>16528</v>
      </c>
      <c r="M38885" s="1" t="s">
        <v>16543</v>
      </c>
      <c r="N38885" s="1" t="s">
        <v>17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1650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 t="s">
        <v>9137</v>
      </c>
      <c r="I38886">
        <v>20.75</v>
      </c>
      <c r="J38886">
        <v>20.75</v>
      </c>
      <c r="K38886" s="1" t="s">
        <v>16503</v>
      </c>
      <c r="L38886" s="1" t="s">
        <v>13</v>
      </c>
      <c r="M38886" s="1" t="s">
        <v>101</v>
      </c>
      <c r="N38886" s="1" t="s">
        <v>16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39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 t="s">
        <v>9137</v>
      </c>
      <c r="I38887">
        <v>16</v>
      </c>
      <c r="J38887">
        <v>16</v>
      </c>
      <c r="K38887" s="1" t="s">
        <v>91</v>
      </c>
      <c r="L38887" s="1" t="s">
        <v>11</v>
      </c>
      <c r="M38887" s="1" t="s">
        <v>16546</v>
      </c>
      <c r="N38887" s="1" t="s">
        <v>1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659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 t="s">
        <v>9137</v>
      </c>
      <c r="I38888">
        <v>12.5</v>
      </c>
      <c r="J38888">
        <v>12.5</v>
      </c>
      <c r="K38888" s="1" t="s">
        <v>66</v>
      </c>
      <c r="L38888" s="1" t="s">
        <v>94</v>
      </c>
      <c r="M38888" s="1" t="s">
        <v>16550</v>
      </c>
      <c r="N38888" s="1" t="s">
        <v>1655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26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 t="s">
        <v>13950</v>
      </c>
      <c r="I38889">
        <v>16.75</v>
      </c>
      <c r="J38889">
        <v>16.75</v>
      </c>
      <c r="K38889" s="1" t="s">
        <v>91</v>
      </c>
      <c r="L38889" s="1" t="s">
        <v>13</v>
      </c>
      <c r="M38889" s="1" t="s">
        <v>101</v>
      </c>
      <c r="N38889" s="1" t="s">
        <v>16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659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 t="s">
        <v>13950</v>
      </c>
      <c r="I38890">
        <v>20.75</v>
      </c>
      <c r="J38890">
        <v>20.75</v>
      </c>
      <c r="K38890" s="1" t="s">
        <v>16503</v>
      </c>
      <c r="L38890" s="1" t="s">
        <v>94</v>
      </c>
      <c r="M38890" s="1" t="s">
        <v>16578</v>
      </c>
      <c r="N38890" s="1" t="s">
        <v>16579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1655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 t="s">
        <v>13950</v>
      </c>
      <c r="I38891">
        <v>20.75</v>
      </c>
      <c r="J38891">
        <v>41.5</v>
      </c>
      <c r="K38891" s="1" t="s">
        <v>16503</v>
      </c>
      <c r="L38891" s="1" t="s">
        <v>13</v>
      </c>
      <c r="M38891" s="1" t="s">
        <v>16557</v>
      </c>
      <c r="N38891" s="1" t="s">
        <v>72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16570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 t="s">
        <v>10496</v>
      </c>
      <c r="I38892">
        <v>16.25</v>
      </c>
      <c r="J38892">
        <v>16.25</v>
      </c>
      <c r="K38892" s="1" t="s">
        <v>91</v>
      </c>
      <c r="L38892" s="1" t="s">
        <v>94</v>
      </c>
      <c r="M38892" s="1" t="s">
        <v>16571</v>
      </c>
      <c r="N38892" s="1" t="s">
        <v>16572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89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 t="s">
        <v>10496</v>
      </c>
      <c r="I38893">
        <v>13.25</v>
      </c>
      <c r="J38893">
        <v>13.25</v>
      </c>
      <c r="K38893" s="1" t="s">
        <v>91</v>
      </c>
      <c r="L38893" s="1" t="s">
        <v>16528</v>
      </c>
      <c r="M38893" s="1" t="s">
        <v>16529</v>
      </c>
      <c r="N38893" s="1" t="s">
        <v>8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6586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 t="s">
        <v>10496</v>
      </c>
      <c r="I38894">
        <v>16.25</v>
      </c>
      <c r="J38894">
        <v>16.25</v>
      </c>
      <c r="K38894" s="1" t="s">
        <v>91</v>
      </c>
      <c r="L38894" s="1" t="s">
        <v>94</v>
      </c>
      <c r="M38894" s="1" t="s">
        <v>16583</v>
      </c>
      <c r="N38894" s="1" t="s">
        <v>16584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26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 t="s">
        <v>13951</v>
      </c>
      <c r="I38895">
        <v>16.75</v>
      </c>
      <c r="J38895">
        <v>16.75</v>
      </c>
      <c r="K38895" s="1" t="s">
        <v>91</v>
      </c>
      <c r="L38895" s="1" t="s">
        <v>13</v>
      </c>
      <c r="M38895" s="1" t="s">
        <v>101</v>
      </c>
      <c r="N38895" s="1" t="s">
        <v>16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6582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 t="s">
        <v>13951</v>
      </c>
      <c r="I38896">
        <v>20.25</v>
      </c>
      <c r="J38896">
        <v>20.25</v>
      </c>
      <c r="K38896" s="1" t="s">
        <v>16503</v>
      </c>
      <c r="L38896" s="1" t="s">
        <v>94</v>
      </c>
      <c r="M38896" s="1" t="s">
        <v>16583</v>
      </c>
      <c r="N38896" s="1" t="s">
        <v>16584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62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 t="s">
        <v>7714</v>
      </c>
      <c r="I38897">
        <v>11</v>
      </c>
      <c r="J38897">
        <v>11</v>
      </c>
      <c r="K38897" s="1" t="s">
        <v>66</v>
      </c>
      <c r="L38897" s="1" t="s">
        <v>16528</v>
      </c>
      <c r="M38897" s="1" t="s">
        <v>141</v>
      </c>
      <c r="N38897" s="1" t="s">
        <v>142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1656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 t="s">
        <v>13952</v>
      </c>
      <c r="I38898">
        <v>20.75</v>
      </c>
      <c r="J38898">
        <v>41.5</v>
      </c>
      <c r="K38898" s="1" t="s">
        <v>16503</v>
      </c>
      <c r="L38898" s="1" t="s">
        <v>13</v>
      </c>
      <c r="M38898" s="1" t="s">
        <v>16562</v>
      </c>
      <c r="N38898" s="1" t="s">
        <v>7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1656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 t="s">
        <v>10182</v>
      </c>
      <c r="I38899">
        <v>17.95</v>
      </c>
      <c r="J38899">
        <v>17.95</v>
      </c>
      <c r="K38899" s="1" t="s">
        <v>16503</v>
      </c>
      <c r="L38899" s="1" t="s">
        <v>11</v>
      </c>
      <c r="M38899" s="1" t="s">
        <v>16567</v>
      </c>
      <c r="N38899" s="1" t="s">
        <v>75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62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 t="s">
        <v>10182</v>
      </c>
      <c r="I38900">
        <v>11</v>
      </c>
      <c r="J38900">
        <v>11</v>
      </c>
      <c r="K38900" s="1" t="s">
        <v>66</v>
      </c>
      <c r="L38900" s="1" t="s">
        <v>16528</v>
      </c>
      <c r="M38900" s="1" t="s">
        <v>141</v>
      </c>
      <c r="N38900" s="1" t="s">
        <v>142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6602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 t="s">
        <v>10182</v>
      </c>
      <c r="I38901">
        <v>25.5</v>
      </c>
      <c r="J38901">
        <v>25.5</v>
      </c>
      <c r="K38901" s="1" t="s">
        <v>16603</v>
      </c>
      <c r="L38901" s="1" t="s">
        <v>16528</v>
      </c>
      <c r="M38901" s="1" t="s">
        <v>16543</v>
      </c>
      <c r="N38901" s="1" t="s">
        <v>17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6524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 t="s">
        <v>13953</v>
      </c>
      <c r="I38902">
        <v>16</v>
      </c>
      <c r="J38902">
        <v>16</v>
      </c>
      <c r="K38902" s="1" t="s">
        <v>91</v>
      </c>
      <c r="L38902" s="1" t="s">
        <v>16528</v>
      </c>
      <c r="M38902" s="1" t="s">
        <v>16569</v>
      </c>
      <c r="N38902" s="1" t="s">
        <v>16513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68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 t="s">
        <v>13953</v>
      </c>
      <c r="I38903">
        <v>12.5</v>
      </c>
      <c r="J38903">
        <v>12.5</v>
      </c>
      <c r="K38903" s="1" t="s">
        <v>66</v>
      </c>
      <c r="L38903" s="1" t="s">
        <v>94</v>
      </c>
      <c r="M38903" s="1" t="s">
        <v>16544</v>
      </c>
      <c r="N38903" s="1" t="s">
        <v>103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6580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 t="s">
        <v>13954</v>
      </c>
      <c r="I38904">
        <v>20.25</v>
      </c>
      <c r="J38904">
        <v>20.25</v>
      </c>
      <c r="K38904" s="1" t="s">
        <v>16503</v>
      </c>
      <c r="L38904" s="1" t="s">
        <v>11</v>
      </c>
      <c r="M38904" s="1" t="s">
        <v>16581</v>
      </c>
      <c r="N38904" s="1" t="s">
        <v>76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5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 t="s">
        <v>13955</v>
      </c>
      <c r="I38905">
        <v>16.75</v>
      </c>
      <c r="J38905">
        <v>16.75</v>
      </c>
      <c r="K38905" s="1" t="s">
        <v>91</v>
      </c>
      <c r="L38905" s="1" t="s">
        <v>13</v>
      </c>
      <c r="M38905" s="1" t="s">
        <v>16562</v>
      </c>
      <c r="N38905" s="1" t="s">
        <v>7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6585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 t="s">
        <v>13956</v>
      </c>
      <c r="I38906">
        <v>12.5</v>
      </c>
      <c r="J38906">
        <v>12.5</v>
      </c>
      <c r="K38906" s="1" t="s">
        <v>66</v>
      </c>
      <c r="L38906" s="1" t="s">
        <v>94</v>
      </c>
      <c r="M38906" s="1" t="s">
        <v>16541</v>
      </c>
      <c r="N38906" s="1" t="s">
        <v>16542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8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 t="s">
        <v>13957</v>
      </c>
      <c r="I38907">
        <v>12</v>
      </c>
      <c r="J38907">
        <v>12</v>
      </c>
      <c r="K38907" s="1" t="s">
        <v>66</v>
      </c>
      <c r="L38907" s="1" t="s">
        <v>11</v>
      </c>
      <c r="M38907" s="1" t="s">
        <v>16581</v>
      </c>
      <c r="N38907" s="1" t="s">
        <v>76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6519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 t="s">
        <v>13958</v>
      </c>
      <c r="I38908">
        <v>16.75</v>
      </c>
      <c r="J38908">
        <v>16.75</v>
      </c>
      <c r="K38908" s="1" t="s">
        <v>91</v>
      </c>
      <c r="L38908" s="1" t="s">
        <v>13</v>
      </c>
      <c r="M38908" s="1" t="s">
        <v>16588</v>
      </c>
      <c r="N38908" s="1" t="s">
        <v>16517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659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 t="s">
        <v>13958</v>
      </c>
      <c r="I38909">
        <v>20.75</v>
      </c>
      <c r="J38909">
        <v>20.75</v>
      </c>
      <c r="K38909" s="1" t="s">
        <v>16503</v>
      </c>
      <c r="L38909" s="1" t="s">
        <v>94</v>
      </c>
      <c r="M38909" s="1" t="s">
        <v>16578</v>
      </c>
      <c r="N38909" s="1" t="s">
        <v>16579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52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 t="s">
        <v>13958</v>
      </c>
      <c r="I38910">
        <v>20.5</v>
      </c>
      <c r="J38910">
        <v>20.5</v>
      </c>
      <c r="K38910" s="1" t="s">
        <v>16503</v>
      </c>
      <c r="L38910" s="1" t="s">
        <v>16528</v>
      </c>
      <c r="M38910" s="1" t="s">
        <v>16543</v>
      </c>
      <c r="N38910" s="1" t="s">
        <v>17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96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 t="s">
        <v>13958</v>
      </c>
      <c r="I38911">
        <v>16</v>
      </c>
      <c r="J38911">
        <v>16</v>
      </c>
      <c r="K38911" s="1" t="s">
        <v>91</v>
      </c>
      <c r="L38911" s="1" t="s">
        <v>11</v>
      </c>
      <c r="M38911" s="1" t="s">
        <v>16554</v>
      </c>
      <c r="N38911" s="1" t="s">
        <v>16555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112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 t="s">
        <v>13481</v>
      </c>
      <c r="I38912">
        <v>12</v>
      </c>
      <c r="J38912">
        <v>12</v>
      </c>
      <c r="K38912" s="1" t="s">
        <v>66</v>
      </c>
      <c r="L38912" s="1" t="s">
        <v>16528</v>
      </c>
      <c r="M38912" s="1" t="s">
        <v>16563</v>
      </c>
      <c r="N38912" s="1" t="s">
        <v>114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16511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 t="s">
        <v>13481</v>
      </c>
      <c r="I38913">
        <v>16.75</v>
      </c>
      <c r="J38913">
        <v>16.75</v>
      </c>
      <c r="K38913" s="1" t="s">
        <v>91</v>
      </c>
      <c r="L38913" s="1" t="s">
        <v>13</v>
      </c>
      <c r="M38913" s="1" t="s">
        <v>16558</v>
      </c>
      <c r="N38913" s="1" t="s">
        <v>16510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112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 t="s">
        <v>13078</v>
      </c>
      <c r="I38914">
        <v>12</v>
      </c>
      <c r="J38914">
        <v>12</v>
      </c>
      <c r="K38914" s="1" t="s">
        <v>66</v>
      </c>
      <c r="L38914" s="1" t="s">
        <v>16528</v>
      </c>
      <c r="M38914" s="1" t="s">
        <v>16563</v>
      </c>
      <c r="N38914" s="1" t="s">
        <v>114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530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 t="s">
        <v>13959</v>
      </c>
      <c r="I38915">
        <v>16</v>
      </c>
      <c r="J38915">
        <v>16</v>
      </c>
      <c r="K38915" s="1" t="s">
        <v>91</v>
      </c>
      <c r="L38915" s="1" t="s">
        <v>16528</v>
      </c>
      <c r="M38915" s="1" t="s">
        <v>93</v>
      </c>
      <c r="N38915" s="1" t="s">
        <v>16531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1650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 t="s">
        <v>13960</v>
      </c>
      <c r="I38916">
        <v>20.75</v>
      </c>
      <c r="J38916">
        <v>20.75</v>
      </c>
      <c r="K38916" s="1" t="s">
        <v>16503</v>
      </c>
      <c r="L38916" s="1" t="s">
        <v>13</v>
      </c>
      <c r="M38916" s="1" t="s">
        <v>16558</v>
      </c>
      <c r="N38916" s="1" t="s">
        <v>16510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1656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 t="s">
        <v>13960</v>
      </c>
      <c r="I38917">
        <v>17.95</v>
      </c>
      <c r="J38917">
        <v>17.95</v>
      </c>
      <c r="K38917" s="1" t="s">
        <v>16503</v>
      </c>
      <c r="L38917" s="1" t="s">
        <v>11</v>
      </c>
      <c r="M38917" s="1" t="s">
        <v>16567</v>
      </c>
      <c r="N38917" s="1" t="s">
        <v>75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69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 t="s">
        <v>13960</v>
      </c>
      <c r="I38918">
        <v>12</v>
      </c>
      <c r="J38918">
        <v>12</v>
      </c>
      <c r="K38918" s="1" t="s">
        <v>66</v>
      </c>
      <c r="L38918" s="1" t="s">
        <v>11</v>
      </c>
      <c r="M38918" s="1" t="s">
        <v>16546</v>
      </c>
      <c r="N38918" s="1" t="s">
        <v>1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7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 t="s">
        <v>13960</v>
      </c>
      <c r="I38919">
        <v>10.5</v>
      </c>
      <c r="J38919">
        <v>10.5</v>
      </c>
      <c r="K38919" s="1" t="s">
        <v>66</v>
      </c>
      <c r="L38919" s="1" t="s">
        <v>16528</v>
      </c>
      <c r="M38919" s="1" t="s">
        <v>16529</v>
      </c>
      <c r="N38919" s="1" t="s">
        <v>8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530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 t="s">
        <v>13961</v>
      </c>
      <c r="I38920">
        <v>16</v>
      </c>
      <c r="J38920">
        <v>16</v>
      </c>
      <c r="K38920" s="1" t="s">
        <v>91</v>
      </c>
      <c r="L38920" s="1" t="s">
        <v>16528</v>
      </c>
      <c r="M38920" s="1" t="s">
        <v>93</v>
      </c>
      <c r="N38920" s="1" t="s">
        <v>16531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8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 t="s">
        <v>13961</v>
      </c>
      <c r="I38921">
        <v>12.75</v>
      </c>
      <c r="J38921">
        <v>12.75</v>
      </c>
      <c r="K38921" s="1" t="s">
        <v>66</v>
      </c>
      <c r="L38921" s="1" t="s">
        <v>13</v>
      </c>
      <c r="M38921" s="1" t="s">
        <v>16538</v>
      </c>
      <c r="N38921" s="1" t="s">
        <v>14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117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 t="s">
        <v>13962</v>
      </c>
      <c r="I38922">
        <v>14.75</v>
      </c>
      <c r="J38922">
        <v>14.75</v>
      </c>
      <c r="K38922" s="1" t="s">
        <v>91</v>
      </c>
      <c r="L38922" s="1" t="s">
        <v>11</v>
      </c>
      <c r="M38922" s="1" t="s">
        <v>16567</v>
      </c>
      <c r="N38922" s="1" t="s">
        <v>75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1654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 t="s">
        <v>13962</v>
      </c>
      <c r="I38923">
        <v>20.75</v>
      </c>
      <c r="J38923">
        <v>20.75</v>
      </c>
      <c r="K38923" s="1" t="s">
        <v>16503</v>
      </c>
      <c r="L38923" s="1" t="s">
        <v>94</v>
      </c>
      <c r="M38923" s="1" t="s">
        <v>16550</v>
      </c>
      <c r="N38923" s="1" t="s">
        <v>1655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530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 t="s">
        <v>13963</v>
      </c>
      <c r="I38924">
        <v>16</v>
      </c>
      <c r="J38924">
        <v>16</v>
      </c>
      <c r="K38924" s="1" t="s">
        <v>91</v>
      </c>
      <c r="L38924" s="1" t="s">
        <v>16528</v>
      </c>
      <c r="M38924" s="1" t="s">
        <v>93</v>
      </c>
      <c r="N38924" s="1" t="s">
        <v>16531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7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 t="s">
        <v>2906</v>
      </c>
      <c r="I38925">
        <v>10.5</v>
      </c>
      <c r="J38925">
        <v>10.5</v>
      </c>
      <c r="K38925" s="1" t="s">
        <v>66</v>
      </c>
      <c r="L38925" s="1" t="s">
        <v>16528</v>
      </c>
      <c r="M38925" s="1" t="s">
        <v>16529</v>
      </c>
      <c r="N38925" s="1" t="s">
        <v>8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6522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 t="s">
        <v>2906</v>
      </c>
      <c r="I38926">
        <v>21</v>
      </c>
      <c r="J38926">
        <v>21</v>
      </c>
      <c r="K38926" s="1" t="s">
        <v>16503</v>
      </c>
      <c r="L38926" s="1" t="s">
        <v>11</v>
      </c>
      <c r="M38926" s="1" t="s">
        <v>16574</v>
      </c>
      <c r="N38926" s="1" t="s">
        <v>16575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6585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 t="s">
        <v>2906</v>
      </c>
      <c r="I38927">
        <v>12.5</v>
      </c>
      <c r="J38927">
        <v>12.5</v>
      </c>
      <c r="K38927" s="1" t="s">
        <v>66</v>
      </c>
      <c r="L38927" s="1" t="s">
        <v>94</v>
      </c>
      <c r="M38927" s="1" t="s">
        <v>16541</v>
      </c>
      <c r="N38927" s="1" t="s">
        <v>16542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1655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 t="s">
        <v>2906</v>
      </c>
      <c r="I38928">
        <v>20.75</v>
      </c>
      <c r="J38928">
        <v>20.75</v>
      </c>
      <c r="K38928" s="1" t="s">
        <v>16503</v>
      </c>
      <c r="L38928" s="1" t="s">
        <v>13</v>
      </c>
      <c r="M38928" s="1" t="s">
        <v>16557</v>
      </c>
      <c r="N38928" s="1" t="s">
        <v>72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52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 t="s">
        <v>13964</v>
      </c>
      <c r="I38929">
        <v>20.5</v>
      </c>
      <c r="J38929">
        <v>20.5</v>
      </c>
      <c r="K38929" s="1" t="s">
        <v>16503</v>
      </c>
      <c r="L38929" s="1" t="s">
        <v>16528</v>
      </c>
      <c r="M38929" s="1" t="s">
        <v>16543</v>
      </c>
      <c r="N38929" s="1" t="s">
        <v>17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62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 t="s">
        <v>13965</v>
      </c>
      <c r="I38930">
        <v>11</v>
      </c>
      <c r="J38930">
        <v>11</v>
      </c>
      <c r="K38930" s="1" t="s">
        <v>66</v>
      </c>
      <c r="L38930" s="1" t="s">
        <v>16528</v>
      </c>
      <c r="M38930" s="1" t="s">
        <v>141</v>
      </c>
      <c r="N38930" s="1" t="s">
        <v>142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16539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 t="s">
        <v>13966</v>
      </c>
      <c r="I38931">
        <v>16.5</v>
      </c>
      <c r="J38931">
        <v>16.5</v>
      </c>
      <c r="K38931" s="1" t="s">
        <v>91</v>
      </c>
      <c r="L38931" s="1" t="s">
        <v>94</v>
      </c>
      <c r="M38931" s="1" t="s">
        <v>16535</v>
      </c>
      <c r="N38931" s="1" t="s">
        <v>1653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659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 t="s">
        <v>13966</v>
      </c>
      <c r="I38932">
        <v>20.75</v>
      </c>
      <c r="J38932">
        <v>20.75</v>
      </c>
      <c r="K38932" s="1" t="s">
        <v>16503</v>
      </c>
      <c r="L38932" s="1" t="s">
        <v>94</v>
      </c>
      <c r="M38932" s="1" t="s">
        <v>16578</v>
      </c>
      <c r="N38932" s="1" t="s">
        <v>16579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6586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 t="s">
        <v>13966</v>
      </c>
      <c r="I38933">
        <v>16.25</v>
      </c>
      <c r="J38933">
        <v>16.25</v>
      </c>
      <c r="K38933" s="1" t="s">
        <v>91</v>
      </c>
      <c r="L38933" s="1" t="s">
        <v>94</v>
      </c>
      <c r="M38933" s="1" t="s">
        <v>16583</v>
      </c>
      <c r="N38933" s="1" t="s">
        <v>16584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265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 t="s">
        <v>13966</v>
      </c>
      <c r="I38934">
        <v>16</v>
      </c>
      <c r="J38934">
        <v>16</v>
      </c>
      <c r="K38934" s="1" t="s">
        <v>91</v>
      </c>
      <c r="L38934" s="1" t="s">
        <v>11</v>
      </c>
      <c r="M38934" s="1" t="s">
        <v>16581</v>
      </c>
      <c r="N38934" s="1" t="s">
        <v>76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16545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 t="s">
        <v>4511</v>
      </c>
      <c r="I38935">
        <v>12</v>
      </c>
      <c r="J38935">
        <v>12</v>
      </c>
      <c r="K38935" s="1" t="s">
        <v>66</v>
      </c>
      <c r="L38935" s="1" t="s">
        <v>16528</v>
      </c>
      <c r="M38935" s="1" t="s">
        <v>93</v>
      </c>
      <c r="N38935" s="1" t="s">
        <v>16531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16539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 t="s">
        <v>4511</v>
      </c>
      <c r="I38936">
        <v>16.5</v>
      </c>
      <c r="J38936">
        <v>16.5</v>
      </c>
      <c r="K38936" s="1" t="s">
        <v>91</v>
      </c>
      <c r="L38936" s="1" t="s">
        <v>94</v>
      </c>
      <c r="M38936" s="1" t="s">
        <v>16535</v>
      </c>
      <c r="N38936" s="1" t="s">
        <v>1653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75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 t="s">
        <v>4511</v>
      </c>
      <c r="I38937">
        <v>14.5</v>
      </c>
      <c r="J38937">
        <v>14.5</v>
      </c>
      <c r="K38937" s="1" t="s">
        <v>91</v>
      </c>
      <c r="L38937" s="1" t="s">
        <v>16528</v>
      </c>
      <c r="M38937" s="1" t="s">
        <v>141</v>
      </c>
      <c r="N38937" s="1" t="s">
        <v>142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1655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 t="s">
        <v>4511</v>
      </c>
      <c r="I38938">
        <v>20.75</v>
      </c>
      <c r="J38938">
        <v>20.75</v>
      </c>
      <c r="K38938" s="1" t="s">
        <v>16503</v>
      </c>
      <c r="L38938" s="1" t="s">
        <v>13</v>
      </c>
      <c r="M38938" s="1" t="s">
        <v>16557</v>
      </c>
      <c r="N38938" s="1" t="s">
        <v>72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26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 t="s">
        <v>13967</v>
      </c>
      <c r="I38939">
        <v>16.75</v>
      </c>
      <c r="J38939">
        <v>16.75</v>
      </c>
      <c r="K38939" s="1" t="s">
        <v>91</v>
      </c>
      <c r="L38939" s="1" t="s">
        <v>13</v>
      </c>
      <c r="M38939" s="1" t="s">
        <v>101</v>
      </c>
      <c r="N38939" s="1" t="s">
        <v>16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16570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 t="s">
        <v>13967</v>
      </c>
      <c r="I38940">
        <v>16.25</v>
      </c>
      <c r="J38940">
        <v>16.25</v>
      </c>
      <c r="K38940" s="1" t="s">
        <v>91</v>
      </c>
      <c r="L38940" s="1" t="s">
        <v>94</v>
      </c>
      <c r="M38940" s="1" t="s">
        <v>16571</v>
      </c>
      <c r="N38940" s="1" t="s">
        <v>16572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16539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 t="s">
        <v>13967</v>
      </c>
      <c r="I38941">
        <v>16.5</v>
      </c>
      <c r="J38941">
        <v>16.5</v>
      </c>
      <c r="K38941" s="1" t="s">
        <v>91</v>
      </c>
      <c r="L38941" s="1" t="s">
        <v>94</v>
      </c>
      <c r="M38941" s="1" t="s">
        <v>16535</v>
      </c>
      <c r="N38941" s="1" t="s">
        <v>1653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1655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 t="s">
        <v>13967</v>
      </c>
      <c r="I38942">
        <v>20.75</v>
      </c>
      <c r="J38942">
        <v>20.75</v>
      </c>
      <c r="K38942" s="1" t="s">
        <v>16503</v>
      </c>
      <c r="L38942" s="1" t="s">
        <v>11</v>
      </c>
      <c r="M38942" s="1" t="s">
        <v>16553</v>
      </c>
      <c r="N38942" s="1" t="s">
        <v>7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6532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 t="s">
        <v>13968</v>
      </c>
      <c r="I38943">
        <v>18.5</v>
      </c>
      <c r="J38943">
        <v>18.5</v>
      </c>
      <c r="K38943" s="1" t="s">
        <v>16503</v>
      </c>
      <c r="L38943" s="1" t="s">
        <v>11</v>
      </c>
      <c r="M38943" s="1" t="s">
        <v>16533</v>
      </c>
      <c r="N38943" s="1" t="s">
        <v>6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6586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 t="s">
        <v>13968</v>
      </c>
      <c r="I38944">
        <v>16.25</v>
      </c>
      <c r="J38944">
        <v>16.25</v>
      </c>
      <c r="K38944" s="1" t="s">
        <v>91</v>
      </c>
      <c r="L38944" s="1" t="s">
        <v>94</v>
      </c>
      <c r="M38944" s="1" t="s">
        <v>16583</v>
      </c>
      <c r="N38944" s="1" t="s">
        <v>16584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7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 t="s">
        <v>7912</v>
      </c>
      <c r="I38945">
        <v>10.5</v>
      </c>
      <c r="J38945">
        <v>10.5</v>
      </c>
      <c r="K38945" s="1" t="s">
        <v>66</v>
      </c>
      <c r="L38945" s="1" t="s">
        <v>16528</v>
      </c>
      <c r="M38945" s="1" t="s">
        <v>16529</v>
      </c>
      <c r="N38945" s="1" t="s">
        <v>8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26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 t="s">
        <v>13969</v>
      </c>
      <c r="I38946">
        <v>16.75</v>
      </c>
      <c r="J38946">
        <v>16.75</v>
      </c>
      <c r="K38946" s="1" t="s">
        <v>91</v>
      </c>
      <c r="L38946" s="1" t="s">
        <v>13</v>
      </c>
      <c r="M38946" s="1" t="s">
        <v>101</v>
      </c>
      <c r="N38946" s="1" t="s">
        <v>16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16504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 t="s">
        <v>13969</v>
      </c>
      <c r="I38947">
        <v>20.75</v>
      </c>
      <c r="J38947">
        <v>20.75</v>
      </c>
      <c r="K38947" s="1" t="s">
        <v>16503</v>
      </c>
      <c r="L38947" s="1" t="s">
        <v>13</v>
      </c>
      <c r="M38947" s="1" t="s">
        <v>16538</v>
      </c>
      <c r="N38947" s="1" t="s">
        <v>14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1656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 t="s">
        <v>13970</v>
      </c>
      <c r="I38948">
        <v>17.95</v>
      </c>
      <c r="J38948">
        <v>17.95</v>
      </c>
      <c r="K38948" s="1" t="s">
        <v>16503</v>
      </c>
      <c r="L38948" s="1" t="s">
        <v>11</v>
      </c>
      <c r="M38948" s="1" t="s">
        <v>16567</v>
      </c>
      <c r="N38948" s="1" t="s">
        <v>75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1656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 t="s">
        <v>13971</v>
      </c>
      <c r="I38949">
        <v>12.75</v>
      </c>
      <c r="J38949">
        <v>12.75</v>
      </c>
      <c r="K38949" s="1" t="s">
        <v>66</v>
      </c>
      <c r="L38949" s="1" t="s">
        <v>13</v>
      </c>
      <c r="M38949" s="1" t="s">
        <v>16558</v>
      </c>
      <c r="N38949" s="1" t="s">
        <v>16510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6514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 t="s">
        <v>13971</v>
      </c>
      <c r="I38950">
        <v>20.5</v>
      </c>
      <c r="J38950">
        <v>20.5</v>
      </c>
      <c r="K38950" s="1" t="s">
        <v>16503</v>
      </c>
      <c r="L38950" s="1" t="s">
        <v>16528</v>
      </c>
      <c r="M38950" s="1" t="s">
        <v>16569</v>
      </c>
      <c r="N38950" s="1" t="s">
        <v>16513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1654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 t="s">
        <v>13971</v>
      </c>
      <c r="I38951">
        <v>20.75</v>
      </c>
      <c r="J38951">
        <v>20.75</v>
      </c>
      <c r="K38951" s="1" t="s">
        <v>16503</v>
      </c>
      <c r="L38951" s="1" t="s">
        <v>94</v>
      </c>
      <c r="M38951" s="1" t="s">
        <v>16550</v>
      </c>
      <c r="N38951" s="1" t="s">
        <v>1655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1656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 t="s">
        <v>13972</v>
      </c>
      <c r="I38952">
        <v>17.95</v>
      </c>
      <c r="J38952">
        <v>17.95</v>
      </c>
      <c r="K38952" s="1" t="s">
        <v>16503</v>
      </c>
      <c r="L38952" s="1" t="s">
        <v>11</v>
      </c>
      <c r="M38952" s="1" t="s">
        <v>16567</v>
      </c>
      <c r="N38952" s="1" t="s">
        <v>75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117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 t="s">
        <v>13972</v>
      </c>
      <c r="I38953">
        <v>14.75</v>
      </c>
      <c r="J38953">
        <v>14.75</v>
      </c>
      <c r="K38953" s="1" t="s">
        <v>91</v>
      </c>
      <c r="L38953" s="1" t="s">
        <v>11</v>
      </c>
      <c r="M38953" s="1" t="s">
        <v>16567</v>
      </c>
      <c r="N38953" s="1" t="s">
        <v>75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6602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 t="s">
        <v>13972</v>
      </c>
      <c r="I38954">
        <v>25.5</v>
      </c>
      <c r="J38954">
        <v>25.5</v>
      </c>
      <c r="K38954" s="1" t="s">
        <v>16603</v>
      </c>
      <c r="L38954" s="1" t="s">
        <v>16528</v>
      </c>
      <c r="M38954" s="1" t="s">
        <v>16543</v>
      </c>
      <c r="N38954" s="1" t="s">
        <v>17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26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 t="s">
        <v>8812</v>
      </c>
      <c r="I38955">
        <v>16.75</v>
      </c>
      <c r="J38955">
        <v>50.25</v>
      </c>
      <c r="K38955" s="1" t="s">
        <v>91</v>
      </c>
      <c r="L38955" s="1" t="s">
        <v>13</v>
      </c>
      <c r="M38955" s="1" t="s">
        <v>101</v>
      </c>
      <c r="N38955" s="1" t="s">
        <v>16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112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 t="s">
        <v>8812</v>
      </c>
      <c r="I38956">
        <v>12</v>
      </c>
      <c r="J38956">
        <v>24</v>
      </c>
      <c r="K38956" s="1" t="s">
        <v>66</v>
      </c>
      <c r="L38956" s="1" t="s">
        <v>16528</v>
      </c>
      <c r="M38956" s="1" t="s">
        <v>16563</v>
      </c>
      <c r="N38956" s="1" t="s">
        <v>114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6592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 t="s">
        <v>8812</v>
      </c>
      <c r="I38957">
        <v>20.5</v>
      </c>
      <c r="J38957">
        <v>20.5</v>
      </c>
      <c r="K38957" s="1" t="s">
        <v>16503</v>
      </c>
      <c r="L38957" s="1" t="s">
        <v>16528</v>
      </c>
      <c r="M38957" s="1" t="s">
        <v>93</v>
      </c>
      <c r="N38957" s="1" t="s">
        <v>16531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1656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 t="s">
        <v>8812</v>
      </c>
      <c r="I38958">
        <v>17.95</v>
      </c>
      <c r="J38958">
        <v>35.9</v>
      </c>
      <c r="K38958" s="1" t="s">
        <v>16503</v>
      </c>
      <c r="L38958" s="1" t="s">
        <v>11</v>
      </c>
      <c r="M38958" s="1" t="s">
        <v>16567</v>
      </c>
      <c r="N38958" s="1" t="s">
        <v>75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6520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 t="s">
        <v>8812</v>
      </c>
      <c r="I38959">
        <v>16.5</v>
      </c>
      <c r="J38959">
        <v>16.5</v>
      </c>
      <c r="K38959" s="1" t="s">
        <v>16503</v>
      </c>
      <c r="L38959" s="1" t="s">
        <v>16528</v>
      </c>
      <c r="M38959" s="1" t="s">
        <v>16529</v>
      </c>
      <c r="N38959" s="1" t="s">
        <v>8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16573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 t="s">
        <v>8812</v>
      </c>
      <c r="I38960">
        <v>12.75</v>
      </c>
      <c r="J38960">
        <v>12.75</v>
      </c>
      <c r="K38960" s="1" t="s">
        <v>66</v>
      </c>
      <c r="L38960" s="1" t="s">
        <v>11</v>
      </c>
      <c r="M38960" s="1" t="s">
        <v>16574</v>
      </c>
      <c r="N38960" s="1" t="s">
        <v>16575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658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 t="s">
        <v>8812</v>
      </c>
      <c r="I38961">
        <v>17.5</v>
      </c>
      <c r="J38961">
        <v>17.5</v>
      </c>
      <c r="K38961" s="1" t="s">
        <v>16503</v>
      </c>
      <c r="L38961" s="1" t="s">
        <v>16528</v>
      </c>
      <c r="M38961" s="1" t="s">
        <v>141</v>
      </c>
      <c r="N38961" s="1" t="s">
        <v>142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659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 t="s">
        <v>8812</v>
      </c>
      <c r="I38962">
        <v>16.5</v>
      </c>
      <c r="J38962">
        <v>16.5</v>
      </c>
      <c r="K38962" s="1" t="s">
        <v>91</v>
      </c>
      <c r="L38962" s="1" t="s">
        <v>94</v>
      </c>
      <c r="M38962" s="1" t="s">
        <v>16578</v>
      </c>
      <c r="N38962" s="1" t="s">
        <v>16579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1654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 t="s">
        <v>8812</v>
      </c>
      <c r="I38963">
        <v>20.75</v>
      </c>
      <c r="J38963">
        <v>41.5</v>
      </c>
      <c r="K38963" s="1" t="s">
        <v>16503</v>
      </c>
      <c r="L38963" s="1" t="s">
        <v>94</v>
      </c>
      <c r="M38963" s="1" t="s">
        <v>16550</v>
      </c>
      <c r="N38963" s="1" t="s">
        <v>1655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16504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 t="s">
        <v>8812</v>
      </c>
      <c r="I38964">
        <v>20.75</v>
      </c>
      <c r="J38964">
        <v>20.75</v>
      </c>
      <c r="K38964" s="1" t="s">
        <v>16503</v>
      </c>
      <c r="L38964" s="1" t="s">
        <v>13</v>
      </c>
      <c r="M38964" s="1" t="s">
        <v>16538</v>
      </c>
      <c r="N38964" s="1" t="s">
        <v>14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16540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 t="s">
        <v>13973</v>
      </c>
      <c r="I38965">
        <v>20.75</v>
      </c>
      <c r="J38965">
        <v>20.75</v>
      </c>
      <c r="K38965" s="1" t="s">
        <v>16503</v>
      </c>
      <c r="L38965" s="1" t="s">
        <v>94</v>
      </c>
      <c r="M38965" s="1" t="s">
        <v>16541</v>
      </c>
      <c r="N38965" s="1" t="s">
        <v>16542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659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 t="s">
        <v>13973</v>
      </c>
      <c r="I38966">
        <v>12.25</v>
      </c>
      <c r="J38966">
        <v>12.25</v>
      </c>
      <c r="K38966" s="1" t="s">
        <v>66</v>
      </c>
      <c r="L38966" s="1" t="s">
        <v>94</v>
      </c>
      <c r="M38966" s="1" t="s">
        <v>16583</v>
      </c>
      <c r="N38966" s="1" t="s">
        <v>16584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16534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 t="s">
        <v>10562</v>
      </c>
      <c r="I38967">
        <v>20.75</v>
      </c>
      <c r="J38967">
        <v>20.75</v>
      </c>
      <c r="K38967" s="1" t="s">
        <v>16503</v>
      </c>
      <c r="L38967" s="1" t="s">
        <v>94</v>
      </c>
      <c r="M38967" s="1" t="s">
        <v>16535</v>
      </c>
      <c r="N38967" s="1" t="s">
        <v>1653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6524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 t="s">
        <v>4313</v>
      </c>
      <c r="I38968">
        <v>16</v>
      </c>
      <c r="J38968">
        <v>16</v>
      </c>
      <c r="K38968" s="1" t="s">
        <v>91</v>
      </c>
      <c r="L38968" s="1" t="s">
        <v>16528</v>
      </c>
      <c r="M38968" s="1" t="s">
        <v>16569</v>
      </c>
      <c r="N38968" s="1" t="s">
        <v>16513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6585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 t="s">
        <v>13974</v>
      </c>
      <c r="I38969">
        <v>12.5</v>
      </c>
      <c r="J38969">
        <v>12.5</v>
      </c>
      <c r="K38969" s="1" t="s">
        <v>66</v>
      </c>
      <c r="L38969" s="1" t="s">
        <v>94</v>
      </c>
      <c r="M38969" s="1" t="s">
        <v>16541</v>
      </c>
      <c r="N38969" s="1" t="s">
        <v>16542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1650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 t="s">
        <v>13975</v>
      </c>
      <c r="I38970">
        <v>20.75</v>
      </c>
      <c r="J38970">
        <v>20.75</v>
      </c>
      <c r="K38970" s="1" t="s">
        <v>16503</v>
      </c>
      <c r="L38970" s="1" t="s">
        <v>13</v>
      </c>
      <c r="M38970" s="1" t="s">
        <v>101</v>
      </c>
      <c r="N38970" s="1" t="s">
        <v>16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67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 t="s">
        <v>13975</v>
      </c>
      <c r="I38971">
        <v>12</v>
      </c>
      <c r="J38971">
        <v>12</v>
      </c>
      <c r="K38971" s="1" t="s">
        <v>66</v>
      </c>
      <c r="L38971" s="1" t="s">
        <v>16528</v>
      </c>
      <c r="M38971" s="1" t="s">
        <v>16543</v>
      </c>
      <c r="N38971" s="1" t="s">
        <v>17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1656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 t="s">
        <v>13976</v>
      </c>
      <c r="I38972">
        <v>20.75</v>
      </c>
      <c r="J38972">
        <v>20.75</v>
      </c>
      <c r="K38972" s="1" t="s">
        <v>16503</v>
      </c>
      <c r="L38972" s="1" t="s">
        <v>13</v>
      </c>
      <c r="M38972" s="1" t="s">
        <v>16562</v>
      </c>
      <c r="N38972" s="1" t="s">
        <v>7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530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 t="s">
        <v>13976</v>
      </c>
      <c r="I38973">
        <v>16</v>
      </c>
      <c r="J38973">
        <v>16</v>
      </c>
      <c r="K38973" s="1" t="s">
        <v>91</v>
      </c>
      <c r="L38973" s="1" t="s">
        <v>16528</v>
      </c>
      <c r="M38973" s="1" t="s">
        <v>93</v>
      </c>
      <c r="N38973" s="1" t="s">
        <v>16531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117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 t="s">
        <v>13976</v>
      </c>
      <c r="I38974">
        <v>14.75</v>
      </c>
      <c r="J38974">
        <v>14.75</v>
      </c>
      <c r="K38974" s="1" t="s">
        <v>91</v>
      </c>
      <c r="L38974" s="1" t="s">
        <v>11</v>
      </c>
      <c r="M38974" s="1" t="s">
        <v>16567</v>
      </c>
      <c r="N38974" s="1" t="s">
        <v>75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68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 t="s">
        <v>13976</v>
      </c>
      <c r="I38975">
        <v>16.75</v>
      </c>
      <c r="J38975">
        <v>16.75</v>
      </c>
      <c r="K38975" s="1" t="s">
        <v>91</v>
      </c>
      <c r="L38975" s="1" t="s">
        <v>13</v>
      </c>
      <c r="M38975" s="1" t="s">
        <v>16557</v>
      </c>
      <c r="N38975" s="1" t="s">
        <v>72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7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 t="s">
        <v>13977</v>
      </c>
      <c r="I38976">
        <v>12.75</v>
      </c>
      <c r="J38976">
        <v>12.75</v>
      </c>
      <c r="K38976" s="1" t="s">
        <v>66</v>
      </c>
      <c r="L38976" s="1" t="s">
        <v>13</v>
      </c>
      <c r="M38976" s="1" t="s">
        <v>16557</v>
      </c>
      <c r="N38976" s="1" t="s">
        <v>72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26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 t="s">
        <v>13978</v>
      </c>
      <c r="I38977">
        <v>16.75</v>
      </c>
      <c r="J38977">
        <v>16.75</v>
      </c>
      <c r="K38977" s="1" t="s">
        <v>91</v>
      </c>
      <c r="L38977" s="1" t="s">
        <v>13</v>
      </c>
      <c r="M38977" s="1" t="s">
        <v>101</v>
      </c>
      <c r="N38977" s="1" t="s">
        <v>16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1650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 t="s">
        <v>13978</v>
      </c>
      <c r="I38978">
        <v>20.75</v>
      </c>
      <c r="J38978">
        <v>20.75</v>
      </c>
      <c r="K38978" s="1" t="s">
        <v>16503</v>
      </c>
      <c r="L38978" s="1" t="s">
        <v>13</v>
      </c>
      <c r="M38978" s="1" t="s">
        <v>16558</v>
      </c>
      <c r="N38978" s="1" t="s">
        <v>16510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6519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 t="s">
        <v>13978</v>
      </c>
      <c r="I38979">
        <v>16.75</v>
      </c>
      <c r="J38979">
        <v>16.75</v>
      </c>
      <c r="K38979" s="1" t="s">
        <v>91</v>
      </c>
      <c r="L38979" s="1" t="s">
        <v>13</v>
      </c>
      <c r="M38979" s="1" t="s">
        <v>16588</v>
      </c>
      <c r="N38979" s="1" t="s">
        <v>16517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16505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 t="s">
        <v>13979</v>
      </c>
      <c r="I38980">
        <v>20.5</v>
      </c>
      <c r="J38980">
        <v>20.5</v>
      </c>
      <c r="K38980" s="1" t="s">
        <v>16503</v>
      </c>
      <c r="L38980" s="1" t="s">
        <v>16528</v>
      </c>
      <c r="M38980" s="1" t="s">
        <v>16547</v>
      </c>
      <c r="N38980" s="1" t="s">
        <v>1650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6523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 t="s">
        <v>13979</v>
      </c>
      <c r="I38981">
        <v>16.75</v>
      </c>
      <c r="J38981">
        <v>16.75</v>
      </c>
      <c r="K38981" s="1" t="s">
        <v>91</v>
      </c>
      <c r="L38981" s="1" t="s">
        <v>11</v>
      </c>
      <c r="M38981" s="1" t="s">
        <v>16574</v>
      </c>
      <c r="N38981" s="1" t="s">
        <v>16575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16504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 t="s">
        <v>13979</v>
      </c>
      <c r="I38982">
        <v>20.75</v>
      </c>
      <c r="J38982">
        <v>20.75</v>
      </c>
      <c r="K38982" s="1" t="s">
        <v>16503</v>
      </c>
      <c r="L38982" s="1" t="s">
        <v>13</v>
      </c>
      <c r="M38982" s="1" t="s">
        <v>16538</v>
      </c>
      <c r="N38982" s="1" t="s">
        <v>14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16570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 t="s">
        <v>4262</v>
      </c>
      <c r="I38983">
        <v>16.25</v>
      </c>
      <c r="J38983">
        <v>16.25</v>
      </c>
      <c r="K38983" s="1" t="s">
        <v>91</v>
      </c>
      <c r="L38983" s="1" t="s">
        <v>94</v>
      </c>
      <c r="M38983" s="1" t="s">
        <v>16571</v>
      </c>
      <c r="N38983" s="1" t="s">
        <v>16572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6520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 t="s">
        <v>13980</v>
      </c>
      <c r="I38984">
        <v>16.5</v>
      </c>
      <c r="J38984">
        <v>16.5</v>
      </c>
      <c r="K38984" s="1" t="s">
        <v>16503</v>
      </c>
      <c r="L38984" s="1" t="s">
        <v>16528</v>
      </c>
      <c r="M38984" s="1" t="s">
        <v>16529</v>
      </c>
      <c r="N38984" s="1" t="s">
        <v>8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1655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 t="s">
        <v>13981</v>
      </c>
      <c r="I38985">
        <v>20.75</v>
      </c>
      <c r="J38985">
        <v>20.75</v>
      </c>
      <c r="K38985" s="1" t="s">
        <v>16503</v>
      </c>
      <c r="L38985" s="1" t="s">
        <v>13</v>
      </c>
      <c r="M38985" s="1" t="s">
        <v>16557</v>
      </c>
      <c r="N38985" s="1" t="s">
        <v>72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6592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 t="s">
        <v>13982</v>
      </c>
      <c r="I38986">
        <v>20.5</v>
      </c>
      <c r="J38986">
        <v>20.5</v>
      </c>
      <c r="K38986" s="1" t="s">
        <v>16503</v>
      </c>
      <c r="L38986" s="1" t="s">
        <v>16528</v>
      </c>
      <c r="M38986" s="1" t="s">
        <v>93</v>
      </c>
      <c r="N38986" s="1" t="s">
        <v>16531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68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 t="s">
        <v>13982</v>
      </c>
      <c r="I38987">
        <v>16.75</v>
      </c>
      <c r="J38987">
        <v>16.75</v>
      </c>
      <c r="K38987" s="1" t="s">
        <v>91</v>
      </c>
      <c r="L38987" s="1" t="s">
        <v>13</v>
      </c>
      <c r="M38987" s="1" t="s">
        <v>16557</v>
      </c>
      <c r="N38987" s="1" t="s">
        <v>72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16512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 t="s">
        <v>13983</v>
      </c>
      <c r="I38988">
        <v>15.25</v>
      </c>
      <c r="J38988">
        <v>15.25</v>
      </c>
      <c r="K38988" s="1" t="s">
        <v>16503</v>
      </c>
      <c r="L38988" s="1" t="s">
        <v>16528</v>
      </c>
      <c r="M38988" s="1" t="s">
        <v>16559</v>
      </c>
      <c r="N38988" s="1" t="s">
        <v>20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659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 t="s">
        <v>13983</v>
      </c>
      <c r="I38989">
        <v>20.75</v>
      </c>
      <c r="J38989">
        <v>20.75</v>
      </c>
      <c r="K38989" s="1" t="s">
        <v>16503</v>
      </c>
      <c r="L38989" s="1" t="s">
        <v>94</v>
      </c>
      <c r="M38989" s="1" t="s">
        <v>16578</v>
      </c>
      <c r="N38989" s="1" t="s">
        <v>16579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6592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 t="s">
        <v>13984</v>
      </c>
      <c r="I38990">
        <v>20.5</v>
      </c>
      <c r="J38990">
        <v>20.5</v>
      </c>
      <c r="K38990" s="1" t="s">
        <v>16503</v>
      </c>
      <c r="L38990" s="1" t="s">
        <v>16528</v>
      </c>
      <c r="M38990" s="1" t="s">
        <v>93</v>
      </c>
      <c r="N38990" s="1" t="s">
        <v>16531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1656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 t="s">
        <v>13984</v>
      </c>
      <c r="I38991">
        <v>17.95</v>
      </c>
      <c r="J38991">
        <v>17.95</v>
      </c>
      <c r="K38991" s="1" t="s">
        <v>16503</v>
      </c>
      <c r="L38991" s="1" t="s">
        <v>11</v>
      </c>
      <c r="M38991" s="1" t="s">
        <v>16567</v>
      </c>
      <c r="N38991" s="1" t="s">
        <v>75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6602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 t="s">
        <v>13984</v>
      </c>
      <c r="I38992">
        <v>25.5</v>
      </c>
      <c r="J38992">
        <v>25.5</v>
      </c>
      <c r="K38992" s="1" t="s">
        <v>16603</v>
      </c>
      <c r="L38992" s="1" t="s">
        <v>16528</v>
      </c>
      <c r="M38992" s="1" t="s">
        <v>16543</v>
      </c>
      <c r="N38992" s="1" t="s">
        <v>17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16507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 t="s">
        <v>13985</v>
      </c>
      <c r="I38993">
        <v>20.25</v>
      </c>
      <c r="J38993">
        <v>20.25</v>
      </c>
      <c r="K38993" s="1" t="s">
        <v>16503</v>
      </c>
      <c r="L38993" s="1" t="s">
        <v>11</v>
      </c>
      <c r="M38993" s="1" t="s">
        <v>16537</v>
      </c>
      <c r="N38993" s="1" t="s">
        <v>96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658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 t="s">
        <v>13985</v>
      </c>
      <c r="I38994">
        <v>17.5</v>
      </c>
      <c r="J38994">
        <v>17.5</v>
      </c>
      <c r="K38994" s="1" t="s">
        <v>16503</v>
      </c>
      <c r="L38994" s="1" t="s">
        <v>16528</v>
      </c>
      <c r="M38994" s="1" t="s">
        <v>141</v>
      </c>
      <c r="N38994" s="1" t="s">
        <v>142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1656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 t="s">
        <v>7268</v>
      </c>
      <c r="I38995">
        <v>17.95</v>
      </c>
      <c r="J38995">
        <v>17.95</v>
      </c>
      <c r="K38995" s="1" t="s">
        <v>16503</v>
      </c>
      <c r="L38995" s="1" t="s">
        <v>11</v>
      </c>
      <c r="M38995" s="1" t="s">
        <v>16567</v>
      </c>
      <c r="N38995" s="1" t="s">
        <v>75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16568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 t="s">
        <v>7268</v>
      </c>
      <c r="I38996">
        <v>12</v>
      </c>
      <c r="J38996">
        <v>12</v>
      </c>
      <c r="K38996" s="1" t="s">
        <v>66</v>
      </c>
      <c r="L38996" s="1" t="s">
        <v>16528</v>
      </c>
      <c r="M38996" s="1" t="s">
        <v>16569</v>
      </c>
      <c r="N38996" s="1" t="s">
        <v>16513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16504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 t="s">
        <v>7268</v>
      </c>
      <c r="I38997">
        <v>20.75</v>
      </c>
      <c r="J38997">
        <v>20.75</v>
      </c>
      <c r="K38997" s="1" t="s">
        <v>16503</v>
      </c>
      <c r="L38997" s="1" t="s">
        <v>13</v>
      </c>
      <c r="M38997" s="1" t="s">
        <v>16538</v>
      </c>
      <c r="N38997" s="1" t="s">
        <v>14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6593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 t="s">
        <v>11794</v>
      </c>
      <c r="I38998">
        <v>16.5</v>
      </c>
      <c r="J38998">
        <v>16.5</v>
      </c>
      <c r="K38998" s="1" t="s">
        <v>91</v>
      </c>
      <c r="L38998" s="1" t="s">
        <v>94</v>
      </c>
      <c r="M38998" s="1" t="s">
        <v>16541</v>
      </c>
      <c r="N38998" s="1" t="s">
        <v>16542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6602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 t="s">
        <v>11794</v>
      </c>
      <c r="I38999">
        <v>25.5</v>
      </c>
      <c r="J38999">
        <v>25.5</v>
      </c>
      <c r="K38999" s="1" t="s">
        <v>16603</v>
      </c>
      <c r="L38999" s="1" t="s">
        <v>16528</v>
      </c>
      <c r="M38999" s="1" t="s">
        <v>16543</v>
      </c>
      <c r="N38999" s="1" t="s">
        <v>17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1656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 t="s">
        <v>13598</v>
      </c>
      <c r="I39000">
        <v>17.95</v>
      </c>
      <c r="J39000">
        <v>17.95</v>
      </c>
      <c r="K39000" s="1" t="s">
        <v>16503</v>
      </c>
      <c r="L39000" s="1" t="s">
        <v>11</v>
      </c>
      <c r="M39000" s="1" t="s">
        <v>16567</v>
      </c>
      <c r="N39000" s="1" t="s">
        <v>75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6597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 t="s">
        <v>13598</v>
      </c>
      <c r="I39001">
        <v>16.5</v>
      </c>
      <c r="J39001">
        <v>16.5</v>
      </c>
      <c r="K39001" s="1" t="s">
        <v>91</v>
      </c>
      <c r="L39001" s="1" t="s">
        <v>94</v>
      </c>
      <c r="M39001" s="1" t="s">
        <v>16550</v>
      </c>
      <c r="N39001" s="1" t="s">
        <v>1655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275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 t="s">
        <v>13598</v>
      </c>
      <c r="I39002">
        <v>16.5</v>
      </c>
      <c r="J39002">
        <v>16.5</v>
      </c>
      <c r="K39002" s="1" t="s">
        <v>91</v>
      </c>
      <c r="L39002" s="1" t="s">
        <v>11</v>
      </c>
      <c r="M39002" s="1" t="s">
        <v>16553</v>
      </c>
      <c r="N39002" s="1" t="s">
        <v>7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7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 t="s">
        <v>13986</v>
      </c>
      <c r="I39003">
        <v>10.5</v>
      </c>
      <c r="J39003">
        <v>10.5</v>
      </c>
      <c r="K39003" s="1" t="s">
        <v>66</v>
      </c>
      <c r="L39003" s="1" t="s">
        <v>16528</v>
      </c>
      <c r="M39003" s="1" t="s">
        <v>16529</v>
      </c>
      <c r="N39003" s="1" t="s">
        <v>8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16507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 t="s">
        <v>13986</v>
      </c>
      <c r="I39004">
        <v>20.25</v>
      </c>
      <c r="J39004">
        <v>20.25</v>
      </c>
      <c r="K39004" s="1" t="s">
        <v>16503</v>
      </c>
      <c r="L39004" s="1" t="s">
        <v>11</v>
      </c>
      <c r="M39004" s="1" t="s">
        <v>16537</v>
      </c>
      <c r="N39004" s="1" t="s">
        <v>96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16568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 t="s">
        <v>13986</v>
      </c>
      <c r="I39005">
        <v>12</v>
      </c>
      <c r="J39005">
        <v>12</v>
      </c>
      <c r="K39005" s="1" t="s">
        <v>66</v>
      </c>
      <c r="L39005" s="1" t="s">
        <v>16528</v>
      </c>
      <c r="M39005" s="1" t="s">
        <v>16569</v>
      </c>
      <c r="N39005" s="1" t="s">
        <v>16513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659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 t="s">
        <v>13986</v>
      </c>
      <c r="I39006">
        <v>20.75</v>
      </c>
      <c r="J39006">
        <v>20.75</v>
      </c>
      <c r="K39006" s="1" t="s">
        <v>16503</v>
      </c>
      <c r="L39006" s="1" t="s">
        <v>94</v>
      </c>
      <c r="M39006" s="1" t="s">
        <v>16578</v>
      </c>
      <c r="N39006" s="1" t="s">
        <v>16579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89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 t="s">
        <v>3689</v>
      </c>
      <c r="I39007">
        <v>13.25</v>
      </c>
      <c r="J39007">
        <v>13.25</v>
      </c>
      <c r="K39007" s="1" t="s">
        <v>91</v>
      </c>
      <c r="L39007" s="1" t="s">
        <v>16528</v>
      </c>
      <c r="M39007" s="1" t="s">
        <v>16529</v>
      </c>
      <c r="N39007" s="1" t="s">
        <v>8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6596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 t="s">
        <v>3689</v>
      </c>
      <c r="I39008">
        <v>20.75</v>
      </c>
      <c r="J39008">
        <v>20.75</v>
      </c>
      <c r="K39008" s="1" t="s">
        <v>16503</v>
      </c>
      <c r="L39008" s="1" t="s">
        <v>94</v>
      </c>
      <c r="M39008" s="1" t="s">
        <v>16544</v>
      </c>
      <c r="N39008" s="1" t="s">
        <v>103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1656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 t="s">
        <v>13987</v>
      </c>
      <c r="I39009">
        <v>17.95</v>
      </c>
      <c r="J39009">
        <v>17.95</v>
      </c>
      <c r="K39009" s="1" t="s">
        <v>16503</v>
      </c>
      <c r="L39009" s="1" t="s">
        <v>11</v>
      </c>
      <c r="M39009" s="1" t="s">
        <v>16567</v>
      </c>
      <c r="N39009" s="1" t="s">
        <v>75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117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 t="s">
        <v>13987</v>
      </c>
      <c r="I39010">
        <v>14.75</v>
      </c>
      <c r="J39010">
        <v>14.75</v>
      </c>
      <c r="K39010" s="1" t="s">
        <v>91</v>
      </c>
      <c r="L39010" s="1" t="s">
        <v>11</v>
      </c>
      <c r="M39010" s="1" t="s">
        <v>16567</v>
      </c>
      <c r="N39010" s="1" t="s">
        <v>75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1655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 t="s">
        <v>13987</v>
      </c>
      <c r="I39011">
        <v>20.75</v>
      </c>
      <c r="J39011">
        <v>20.75</v>
      </c>
      <c r="K39011" s="1" t="s">
        <v>16503</v>
      </c>
      <c r="L39011" s="1" t="s">
        <v>13</v>
      </c>
      <c r="M39011" s="1" t="s">
        <v>16557</v>
      </c>
      <c r="N39011" s="1" t="s">
        <v>72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16573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 t="s">
        <v>13988</v>
      </c>
      <c r="I39012">
        <v>12.75</v>
      </c>
      <c r="J39012">
        <v>12.75</v>
      </c>
      <c r="K39012" s="1" t="s">
        <v>66</v>
      </c>
      <c r="L39012" s="1" t="s">
        <v>11</v>
      </c>
      <c r="M39012" s="1" t="s">
        <v>16574</v>
      </c>
      <c r="N39012" s="1" t="s">
        <v>16575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1656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 t="s">
        <v>13989</v>
      </c>
      <c r="I39013">
        <v>17.95</v>
      </c>
      <c r="J39013">
        <v>17.95</v>
      </c>
      <c r="K39013" s="1" t="s">
        <v>16503</v>
      </c>
      <c r="L39013" s="1" t="s">
        <v>11</v>
      </c>
      <c r="M39013" s="1" t="s">
        <v>16567</v>
      </c>
      <c r="N39013" s="1" t="s">
        <v>75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7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 t="s">
        <v>13989</v>
      </c>
      <c r="I39014">
        <v>10.5</v>
      </c>
      <c r="J39014">
        <v>10.5</v>
      </c>
      <c r="K39014" s="1" t="s">
        <v>66</v>
      </c>
      <c r="L39014" s="1" t="s">
        <v>16528</v>
      </c>
      <c r="M39014" s="1" t="s">
        <v>16529</v>
      </c>
      <c r="N39014" s="1" t="s">
        <v>8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78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 t="s">
        <v>13989</v>
      </c>
      <c r="I39015">
        <v>9.75</v>
      </c>
      <c r="J39015">
        <v>9.75</v>
      </c>
      <c r="K39015" s="1" t="s">
        <v>66</v>
      </c>
      <c r="L39015" s="1" t="s">
        <v>16528</v>
      </c>
      <c r="M39015" s="1" t="s">
        <v>16559</v>
      </c>
      <c r="N39015" s="1" t="s">
        <v>20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6519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 t="s">
        <v>13990</v>
      </c>
      <c r="I39016">
        <v>16.75</v>
      </c>
      <c r="J39016">
        <v>16.75</v>
      </c>
      <c r="K39016" s="1" t="s">
        <v>91</v>
      </c>
      <c r="L39016" s="1" t="s">
        <v>13</v>
      </c>
      <c r="M39016" s="1" t="s">
        <v>16588</v>
      </c>
      <c r="N39016" s="1" t="s">
        <v>16517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6580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 t="s">
        <v>13990</v>
      </c>
      <c r="I39017">
        <v>20.25</v>
      </c>
      <c r="J39017">
        <v>20.25</v>
      </c>
      <c r="K39017" s="1" t="s">
        <v>16503</v>
      </c>
      <c r="L39017" s="1" t="s">
        <v>11</v>
      </c>
      <c r="M39017" s="1" t="s">
        <v>16581</v>
      </c>
      <c r="N39017" s="1" t="s">
        <v>76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1650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 t="s">
        <v>11799</v>
      </c>
      <c r="I39018">
        <v>20.75</v>
      </c>
      <c r="J39018">
        <v>20.75</v>
      </c>
      <c r="K39018" s="1" t="s">
        <v>16503</v>
      </c>
      <c r="L39018" s="1" t="s">
        <v>13</v>
      </c>
      <c r="M39018" s="1" t="s">
        <v>16558</v>
      </c>
      <c r="N39018" s="1" t="s">
        <v>16510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69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 t="s">
        <v>11799</v>
      </c>
      <c r="I39019">
        <v>12</v>
      </c>
      <c r="J39019">
        <v>12</v>
      </c>
      <c r="K39019" s="1" t="s">
        <v>66</v>
      </c>
      <c r="L39019" s="1" t="s">
        <v>11</v>
      </c>
      <c r="M39019" s="1" t="s">
        <v>16546</v>
      </c>
      <c r="N39019" s="1" t="s">
        <v>1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6520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 t="s">
        <v>11799</v>
      </c>
      <c r="I39020">
        <v>16.5</v>
      </c>
      <c r="J39020">
        <v>16.5</v>
      </c>
      <c r="K39020" s="1" t="s">
        <v>16503</v>
      </c>
      <c r="L39020" s="1" t="s">
        <v>16528</v>
      </c>
      <c r="M39020" s="1" t="s">
        <v>16529</v>
      </c>
      <c r="N39020" s="1" t="s">
        <v>8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6586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 t="s">
        <v>11799</v>
      </c>
      <c r="I39021">
        <v>16.25</v>
      </c>
      <c r="J39021">
        <v>16.25</v>
      </c>
      <c r="K39021" s="1" t="s">
        <v>91</v>
      </c>
      <c r="L39021" s="1" t="s">
        <v>94</v>
      </c>
      <c r="M39021" s="1" t="s">
        <v>16583</v>
      </c>
      <c r="N39021" s="1" t="s">
        <v>16584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8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 t="s">
        <v>13386</v>
      </c>
      <c r="I39022">
        <v>12.75</v>
      </c>
      <c r="J39022">
        <v>12.75</v>
      </c>
      <c r="K39022" s="1" t="s">
        <v>66</v>
      </c>
      <c r="L39022" s="1" t="s">
        <v>13</v>
      </c>
      <c r="M39022" s="1" t="s">
        <v>16562</v>
      </c>
      <c r="N39022" s="1" t="s">
        <v>7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652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 t="s">
        <v>13991</v>
      </c>
      <c r="I39023">
        <v>20.25</v>
      </c>
      <c r="J39023">
        <v>20.25</v>
      </c>
      <c r="K39023" s="1" t="s">
        <v>16503</v>
      </c>
      <c r="L39023" s="1" t="s">
        <v>11</v>
      </c>
      <c r="M39023" s="1" t="s">
        <v>16576</v>
      </c>
      <c r="N39023" s="1" t="s">
        <v>119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1654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 t="s">
        <v>13991</v>
      </c>
      <c r="I39024">
        <v>20.75</v>
      </c>
      <c r="J39024">
        <v>20.75</v>
      </c>
      <c r="K39024" s="1" t="s">
        <v>16503</v>
      </c>
      <c r="L39024" s="1" t="s">
        <v>94</v>
      </c>
      <c r="M39024" s="1" t="s">
        <v>16550</v>
      </c>
      <c r="N39024" s="1" t="s">
        <v>1655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390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 t="s">
        <v>13992</v>
      </c>
      <c r="I39025">
        <v>16.5</v>
      </c>
      <c r="J39025">
        <v>16.5</v>
      </c>
      <c r="K39025" s="1" t="s">
        <v>91</v>
      </c>
      <c r="L39025" s="1" t="s">
        <v>94</v>
      </c>
      <c r="M39025" s="1" t="s">
        <v>16565</v>
      </c>
      <c r="N39025" s="1" t="s">
        <v>74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6597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 t="s">
        <v>13992</v>
      </c>
      <c r="I39026">
        <v>16.5</v>
      </c>
      <c r="J39026">
        <v>16.5</v>
      </c>
      <c r="K39026" s="1" t="s">
        <v>91</v>
      </c>
      <c r="L39026" s="1" t="s">
        <v>94</v>
      </c>
      <c r="M39026" s="1" t="s">
        <v>16550</v>
      </c>
      <c r="N39026" s="1" t="s">
        <v>1655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6598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 t="s">
        <v>13993</v>
      </c>
      <c r="I39027">
        <v>12</v>
      </c>
      <c r="J39027">
        <v>12</v>
      </c>
      <c r="K39027" s="1" t="s">
        <v>66</v>
      </c>
      <c r="L39027" s="1" t="s">
        <v>16528</v>
      </c>
      <c r="M39027" s="1" t="s">
        <v>16547</v>
      </c>
      <c r="N39027" s="1" t="s">
        <v>1650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275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 t="s">
        <v>13993</v>
      </c>
      <c r="I39028">
        <v>16.5</v>
      </c>
      <c r="J39028">
        <v>16.5</v>
      </c>
      <c r="K39028" s="1" t="s">
        <v>91</v>
      </c>
      <c r="L39028" s="1" t="s">
        <v>11</v>
      </c>
      <c r="M39028" s="1" t="s">
        <v>16553</v>
      </c>
      <c r="N39028" s="1" t="s">
        <v>7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85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 t="s">
        <v>13994</v>
      </c>
      <c r="I39029">
        <v>12.5</v>
      </c>
      <c r="J39029">
        <v>12.5</v>
      </c>
      <c r="K39029" s="1" t="s">
        <v>66</v>
      </c>
      <c r="L39029" s="1" t="s">
        <v>94</v>
      </c>
      <c r="M39029" s="1" t="s">
        <v>16565</v>
      </c>
      <c r="N39029" s="1" t="s">
        <v>74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1650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 t="s">
        <v>5398</v>
      </c>
      <c r="I39030">
        <v>20.75</v>
      </c>
      <c r="J39030">
        <v>20.75</v>
      </c>
      <c r="K39030" s="1" t="s">
        <v>16503</v>
      </c>
      <c r="L39030" s="1" t="s">
        <v>13</v>
      </c>
      <c r="M39030" s="1" t="s">
        <v>101</v>
      </c>
      <c r="N39030" s="1" t="s">
        <v>16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1650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 t="s">
        <v>5398</v>
      </c>
      <c r="I39031">
        <v>20.75</v>
      </c>
      <c r="J39031">
        <v>20.75</v>
      </c>
      <c r="K39031" s="1" t="s">
        <v>16503</v>
      </c>
      <c r="L39031" s="1" t="s">
        <v>13</v>
      </c>
      <c r="M39031" s="1" t="s">
        <v>16558</v>
      </c>
      <c r="N39031" s="1" t="s">
        <v>16510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68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 t="s">
        <v>5398</v>
      </c>
      <c r="I39032">
        <v>16.75</v>
      </c>
      <c r="J39032">
        <v>16.75</v>
      </c>
      <c r="K39032" s="1" t="s">
        <v>91</v>
      </c>
      <c r="L39032" s="1" t="s">
        <v>13</v>
      </c>
      <c r="M39032" s="1" t="s">
        <v>16557</v>
      </c>
      <c r="N39032" s="1" t="s">
        <v>72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26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 t="s">
        <v>13995</v>
      </c>
      <c r="I39033">
        <v>16.75</v>
      </c>
      <c r="J39033">
        <v>16.75</v>
      </c>
      <c r="K39033" s="1" t="s">
        <v>91</v>
      </c>
      <c r="L39033" s="1" t="s">
        <v>13</v>
      </c>
      <c r="M39033" s="1" t="s">
        <v>101</v>
      </c>
      <c r="N39033" s="1" t="s">
        <v>16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28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 t="s">
        <v>13995</v>
      </c>
      <c r="I39034">
        <v>12.5</v>
      </c>
      <c r="J39034">
        <v>12.5</v>
      </c>
      <c r="K39034" s="1" t="s">
        <v>91</v>
      </c>
      <c r="L39034" s="1" t="s">
        <v>16528</v>
      </c>
      <c r="M39034" s="1" t="s">
        <v>16559</v>
      </c>
      <c r="N39034" s="1" t="s">
        <v>20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659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 t="s">
        <v>11182</v>
      </c>
      <c r="I39035">
        <v>20.75</v>
      </c>
      <c r="J39035">
        <v>20.75</v>
      </c>
      <c r="K39035" s="1" t="s">
        <v>16503</v>
      </c>
      <c r="L39035" s="1" t="s">
        <v>94</v>
      </c>
      <c r="M39035" s="1" t="s">
        <v>16578</v>
      </c>
      <c r="N39035" s="1" t="s">
        <v>16579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96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 t="s">
        <v>11182</v>
      </c>
      <c r="I39036">
        <v>16</v>
      </c>
      <c r="J39036">
        <v>16</v>
      </c>
      <c r="K39036" s="1" t="s">
        <v>91</v>
      </c>
      <c r="L39036" s="1" t="s">
        <v>11</v>
      </c>
      <c r="M39036" s="1" t="s">
        <v>16554</v>
      </c>
      <c r="N39036" s="1" t="s">
        <v>16555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6598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 t="s">
        <v>13996</v>
      </c>
      <c r="I39037">
        <v>12</v>
      </c>
      <c r="J39037">
        <v>12</v>
      </c>
      <c r="K39037" s="1" t="s">
        <v>66</v>
      </c>
      <c r="L39037" s="1" t="s">
        <v>16528</v>
      </c>
      <c r="M39037" s="1" t="s">
        <v>16547</v>
      </c>
      <c r="N39037" s="1" t="s">
        <v>1650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16534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 t="s">
        <v>485</v>
      </c>
      <c r="I39038">
        <v>20.75</v>
      </c>
      <c r="J39038">
        <v>20.75</v>
      </c>
      <c r="K39038" s="1" t="s">
        <v>16503</v>
      </c>
      <c r="L39038" s="1" t="s">
        <v>94</v>
      </c>
      <c r="M39038" s="1" t="s">
        <v>16535</v>
      </c>
      <c r="N39038" s="1" t="s">
        <v>1653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16545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 t="s">
        <v>13997</v>
      </c>
      <c r="I39039">
        <v>12</v>
      </c>
      <c r="J39039">
        <v>12</v>
      </c>
      <c r="K39039" s="1" t="s">
        <v>66</v>
      </c>
      <c r="L39039" s="1" t="s">
        <v>16528</v>
      </c>
      <c r="M39039" s="1" t="s">
        <v>93</v>
      </c>
      <c r="N39039" s="1" t="s">
        <v>16531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6523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 t="s">
        <v>13997</v>
      </c>
      <c r="I39040">
        <v>16.75</v>
      </c>
      <c r="J39040">
        <v>16.75</v>
      </c>
      <c r="K39040" s="1" t="s">
        <v>91</v>
      </c>
      <c r="L39040" s="1" t="s">
        <v>11</v>
      </c>
      <c r="M39040" s="1" t="s">
        <v>16574</v>
      </c>
      <c r="N39040" s="1" t="s">
        <v>16575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112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 t="s">
        <v>13998</v>
      </c>
      <c r="I39041">
        <v>12</v>
      </c>
      <c r="J39041">
        <v>12</v>
      </c>
      <c r="K39041" s="1" t="s">
        <v>66</v>
      </c>
      <c r="L39041" s="1" t="s">
        <v>16528</v>
      </c>
      <c r="M39041" s="1" t="s">
        <v>16563</v>
      </c>
      <c r="N39041" s="1" t="s">
        <v>114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8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 t="s">
        <v>13998</v>
      </c>
      <c r="I39042">
        <v>12.75</v>
      </c>
      <c r="J39042">
        <v>12.75</v>
      </c>
      <c r="K39042" s="1" t="s">
        <v>66</v>
      </c>
      <c r="L39042" s="1" t="s">
        <v>13</v>
      </c>
      <c r="M39042" s="1" t="s">
        <v>16562</v>
      </c>
      <c r="N39042" s="1" t="s">
        <v>7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28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 t="s">
        <v>13999</v>
      </c>
      <c r="I39043">
        <v>12.5</v>
      </c>
      <c r="J39043">
        <v>12.5</v>
      </c>
      <c r="K39043" s="1" t="s">
        <v>91</v>
      </c>
      <c r="L39043" s="1" t="s">
        <v>16528</v>
      </c>
      <c r="M39043" s="1" t="s">
        <v>16559</v>
      </c>
      <c r="N39043" s="1" t="s">
        <v>20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6602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 t="s">
        <v>13999</v>
      </c>
      <c r="I39044">
        <v>25.5</v>
      </c>
      <c r="J39044">
        <v>25.5</v>
      </c>
      <c r="K39044" s="1" t="s">
        <v>16603</v>
      </c>
      <c r="L39044" s="1" t="s">
        <v>16528</v>
      </c>
      <c r="M39044" s="1" t="s">
        <v>16543</v>
      </c>
      <c r="N39044" s="1" t="s">
        <v>17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6520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 t="s">
        <v>14000</v>
      </c>
      <c r="I39045">
        <v>16.5</v>
      </c>
      <c r="J39045">
        <v>16.5</v>
      </c>
      <c r="K39045" s="1" t="s">
        <v>16503</v>
      </c>
      <c r="L39045" s="1" t="s">
        <v>16528</v>
      </c>
      <c r="M39045" s="1" t="s">
        <v>16529</v>
      </c>
      <c r="N39045" s="1" t="s">
        <v>8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6523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 t="s">
        <v>14000</v>
      </c>
      <c r="I39046">
        <v>16.75</v>
      </c>
      <c r="J39046">
        <v>16.75</v>
      </c>
      <c r="K39046" s="1" t="s">
        <v>91</v>
      </c>
      <c r="L39046" s="1" t="s">
        <v>11</v>
      </c>
      <c r="M39046" s="1" t="s">
        <v>16574</v>
      </c>
      <c r="N39046" s="1" t="s">
        <v>16575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68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 t="s">
        <v>14000</v>
      </c>
      <c r="I39047">
        <v>16.75</v>
      </c>
      <c r="J39047">
        <v>16.75</v>
      </c>
      <c r="K39047" s="1" t="s">
        <v>91</v>
      </c>
      <c r="L39047" s="1" t="s">
        <v>13</v>
      </c>
      <c r="M39047" s="1" t="s">
        <v>16557</v>
      </c>
      <c r="N39047" s="1" t="s">
        <v>72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659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 t="s">
        <v>14000</v>
      </c>
      <c r="I39048">
        <v>12.5</v>
      </c>
      <c r="J39048">
        <v>12.5</v>
      </c>
      <c r="K39048" s="1" t="s">
        <v>66</v>
      </c>
      <c r="L39048" s="1" t="s">
        <v>94</v>
      </c>
      <c r="M39048" s="1" t="s">
        <v>16550</v>
      </c>
      <c r="N39048" s="1" t="s">
        <v>1655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6532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 t="s">
        <v>2854</v>
      </c>
      <c r="I39049">
        <v>18.5</v>
      </c>
      <c r="J39049">
        <v>18.5</v>
      </c>
      <c r="K39049" s="1" t="s">
        <v>16503</v>
      </c>
      <c r="L39049" s="1" t="s">
        <v>11</v>
      </c>
      <c r="M39049" s="1" t="s">
        <v>16533</v>
      </c>
      <c r="N39049" s="1" t="s">
        <v>6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68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 t="s">
        <v>14001</v>
      </c>
      <c r="I39050">
        <v>16.75</v>
      </c>
      <c r="J39050">
        <v>16.75</v>
      </c>
      <c r="K39050" s="1" t="s">
        <v>91</v>
      </c>
      <c r="L39050" s="1" t="s">
        <v>13</v>
      </c>
      <c r="M39050" s="1" t="s">
        <v>16557</v>
      </c>
      <c r="N39050" s="1" t="s">
        <v>72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16504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 t="s">
        <v>14002</v>
      </c>
      <c r="I39051">
        <v>20.75</v>
      </c>
      <c r="J39051">
        <v>20.75</v>
      </c>
      <c r="K39051" s="1" t="s">
        <v>16503</v>
      </c>
      <c r="L39051" s="1" t="s">
        <v>13</v>
      </c>
      <c r="M39051" s="1" t="s">
        <v>16538</v>
      </c>
      <c r="N39051" s="1" t="s">
        <v>14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1650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 t="s">
        <v>14003</v>
      </c>
      <c r="I39052">
        <v>20.75</v>
      </c>
      <c r="J39052">
        <v>20.75</v>
      </c>
      <c r="K39052" s="1" t="s">
        <v>16503</v>
      </c>
      <c r="L39052" s="1" t="s">
        <v>13</v>
      </c>
      <c r="M39052" s="1" t="s">
        <v>101</v>
      </c>
      <c r="N39052" s="1" t="s">
        <v>16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84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 t="s">
        <v>14003</v>
      </c>
      <c r="I39053">
        <v>23.65</v>
      </c>
      <c r="J39053">
        <v>23.65</v>
      </c>
      <c r="K39053" s="1" t="s">
        <v>66</v>
      </c>
      <c r="L39053" s="1" t="s">
        <v>94</v>
      </c>
      <c r="M39053" s="1" t="s">
        <v>16599</v>
      </c>
      <c r="N39053" s="1" t="s">
        <v>25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600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 t="s">
        <v>14003</v>
      </c>
      <c r="I39054">
        <v>12.25</v>
      </c>
      <c r="J39054">
        <v>12.25</v>
      </c>
      <c r="K39054" s="1" t="s">
        <v>66</v>
      </c>
      <c r="L39054" s="1" t="s">
        <v>94</v>
      </c>
      <c r="M39054" s="1" t="s">
        <v>16571</v>
      </c>
      <c r="N39054" s="1" t="s">
        <v>16572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6587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 t="s">
        <v>14003</v>
      </c>
      <c r="I39055">
        <v>12.75</v>
      </c>
      <c r="J39055">
        <v>12.75</v>
      </c>
      <c r="K39055" s="1" t="s">
        <v>66</v>
      </c>
      <c r="L39055" s="1" t="s">
        <v>13</v>
      </c>
      <c r="M39055" s="1" t="s">
        <v>16588</v>
      </c>
      <c r="N39055" s="1" t="s">
        <v>16517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6532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 t="s">
        <v>14003</v>
      </c>
      <c r="I39056">
        <v>18.5</v>
      </c>
      <c r="J39056">
        <v>18.5</v>
      </c>
      <c r="K39056" s="1" t="s">
        <v>16503</v>
      </c>
      <c r="L39056" s="1" t="s">
        <v>11</v>
      </c>
      <c r="M39056" s="1" t="s">
        <v>16533</v>
      </c>
      <c r="N39056" s="1" t="s">
        <v>6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69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 t="s">
        <v>14003</v>
      </c>
      <c r="I39057">
        <v>12</v>
      </c>
      <c r="J39057">
        <v>12</v>
      </c>
      <c r="K39057" s="1" t="s">
        <v>66</v>
      </c>
      <c r="L39057" s="1" t="s">
        <v>11</v>
      </c>
      <c r="M39057" s="1" t="s">
        <v>16546</v>
      </c>
      <c r="N39057" s="1" t="s">
        <v>1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6515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 t="s">
        <v>14003</v>
      </c>
      <c r="I39058">
        <v>16</v>
      </c>
      <c r="J39058">
        <v>16</v>
      </c>
      <c r="K39058" s="1" t="s">
        <v>91</v>
      </c>
      <c r="L39058" s="1" t="s">
        <v>16528</v>
      </c>
      <c r="M39058" s="1" t="s">
        <v>16547</v>
      </c>
      <c r="N39058" s="1" t="s">
        <v>1650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524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 t="s">
        <v>14003</v>
      </c>
      <c r="I39059">
        <v>16</v>
      </c>
      <c r="J39059">
        <v>16</v>
      </c>
      <c r="K39059" s="1" t="s">
        <v>91</v>
      </c>
      <c r="L39059" s="1" t="s">
        <v>16528</v>
      </c>
      <c r="M39059" s="1" t="s">
        <v>16569</v>
      </c>
      <c r="N39059" s="1" t="s">
        <v>16513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658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 t="s">
        <v>14003</v>
      </c>
      <c r="I39060">
        <v>17.5</v>
      </c>
      <c r="J39060">
        <v>17.5</v>
      </c>
      <c r="K39060" s="1" t="s">
        <v>16503</v>
      </c>
      <c r="L39060" s="1" t="s">
        <v>16528</v>
      </c>
      <c r="M39060" s="1" t="s">
        <v>141</v>
      </c>
      <c r="N39060" s="1" t="s">
        <v>142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75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 t="s">
        <v>14003</v>
      </c>
      <c r="I39061">
        <v>14.5</v>
      </c>
      <c r="J39061">
        <v>14.5</v>
      </c>
      <c r="K39061" s="1" t="s">
        <v>91</v>
      </c>
      <c r="L39061" s="1" t="s">
        <v>16528</v>
      </c>
      <c r="M39061" s="1" t="s">
        <v>141</v>
      </c>
      <c r="N39061" s="1" t="s">
        <v>142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6586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 t="s">
        <v>14003</v>
      </c>
      <c r="I39062">
        <v>16.25</v>
      </c>
      <c r="J39062">
        <v>16.25</v>
      </c>
      <c r="K39062" s="1" t="s">
        <v>91</v>
      </c>
      <c r="L39062" s="1" t="s">
        <v>94</v>
      </c>
      <c r="M39062" s="1" t="s">
        <v>16583</v>
      </c>
      <c r="N39062" s="1" t="s">
        <v>16584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1655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 t="s">
        <v>14003</v>
      </c>
      <c r="I39063">
        <v>20.75</v>
      </c>
      <c r="J39063">
        <v>20.75</v>
      </c>
      <c r="K39063" s="1" t="s">
        <v>16503</v>
      </c>
      <c r="L39063" s="1" t="s">
        <v>13</v>
      </c>
      <c r="M39063" s="1" t="s">
        <v>16557</v>
      </c>
      <c r="N39063" s="1" t="s">
        <v>72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1654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 t="s">
        <v>14003</v>
      </c>
      <c r="I39064">
        <v>20.75</v>
      </c>
      <c r="J39064">
        <v>20.75</v>
      </c>
      <c r="K39064" s="1" t="s">
        <v>16503</v>
      </c>
      <c r="L39064" s="1" t="s">
        <v>94</v>
      </c>
      <c r="M39064" s="1" t="s">
        <v>16550</v>
      </c>
      <c r="N39064" s="1" t="s">
        <v>1655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7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 t="s">
        <v>14003</v>
      </c>
      <c r="I39065">
        <v>12</v>
      </c>
      <c r="J39065">
        <v>12</v>
      </c>
      <c r="K39065" s="1" t="s">
        <v>66</v>
      </c>
      <c r="L39065" s="1" t="s">
        <v>11</v>
      </c>
      <c r="M39065" s="1" t="s">
        <v>16554</v>
      </c>
      <c r="N39065" s="1" t="s">
        <v>16555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112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 t="s">
        <v>14004</v>
      </c>
      <c r="I39066">
        <v>12</v>
      </c>
      <c r="J39066">
        <v>12</v>
      </c>
      <c r="K39066" s="1" t="s">
        <v>66</v>
      </c>
      <c r="L39066" s="1" t="s">
        <v>16528</v>
      </c>
      <c r="M39066" s="1" t="s">
        <v>16563</v>
      </c>
      <c r="N39066" s="1" t="s">
        <v>114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16570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 t="s">
        <v>14004</v>
      </c>
      <c r="I39067">
        <v>16.25</v>
      </c>
      <c r="J39067">
        <v>16.25</v>
      </c>
      <c r="K39067" s="1" t="s">
        <v>91</v>
      </c>
      <c r="L39067" s="1" t="s">
        <v>94</v>
      </c>
      <c r="M39067" s="1" t="s">
        <v>16571</v>
      </c>
      <c r="N39067" s="1" t="s">
        <v>16572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7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 t="s">
        <v>14004</v>
      </c>
      <c r="I39068">
        <v>12.75</v>
      </c>
      <c r="J39068">
        <v>12.75</v>
      </c>
      <c r="K39068" s="1" t="s">
        <v>66</v>
      </c>
      <c r="L39068" s="1" t="s">
        <v>13</v>
      </c>
      <c r="M39068" s="1" t="s">
        <v>16557</v>
      </c>
      <c r="N39068" s="1" t="s">
        <v>72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1654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 t="s">
        <v>14004</v>
      </c>
      <c r="I39069">
        <v>20.75</v>
      </c>
      <c r="J39069">
        <v>20.75</v>
      </c>
      <c r="K39069" s="1" t="s">
        <v>16503</v>
      </c>
      <c r="L39069" s="1" t="s">
        <v>94</v>
      </c>
      <c r="M39069" s="1" t="s">
        <v>16550</v>
      </c>
      <c r="N39069" s="1" t="s">
        <v>1655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5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 t="s">
        <v>14004</v>
      </c>
      <c r="I39070">
        <v>16.75</v>
      </c>
      <c r="J39070">
        <v>16.75</v>
      </c>
      <c r="K39070" s="1" t="s">
        <v>91</v>
      </c>
      <c r="L39070" s="1" t="s">
        <v>13</v>
      </c>
      <c r="M39070" s="1" t="s">
        <v>16538</v>
      </c>
      <c r="N39070" s="1" t="s">
        <v>14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6522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 t="s">
        <v>14005</v>
      </c>
      <c r="I39071">
        <v>21</v>
      </c>
      <c r="J39071">
        <v>21</v>
      </c>
      <c r="K39071" s="1" t="s">
        <v>16503</v>
      </c>
      <c r="L39071" s="1" t="s">
        <v>11</v>
      </c>
      <c r="M39071" s="1" t="s">
        <v>16574</v>
      </c>
      <c r="N39071" s="1" t="s">
        <v>16575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6586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 t="s">
        <v>14005</v>
      </c>
      <c r="I39072">
        <v>16.25</v>
      </c>
      <c r="J39072">
        <v>16.25</v>
      </c>
      <c r="K39072" s="1" t="s">
        <v>91</v>
      </c>
      <c r="L39072" s="1" t="s">
        <v>94</v>
      </c>
      <c r="M39072" s="1" t="s">
        <v>16583</v>
      </c>
      <c r="N39072" s="1" t="s">
        <v>16584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6516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 t="s">
        <v>14005</v>
      </c>
      <c r="I39073">
        <v>20.25</v>
      </c>
      <c r="J39073">
        <v>20.25</v>
      </c>
      <c r="K39073" s="1" t="s">
        <v>16503</v>
      </c>
      <c r="L39073" s="1" t="s">
        <v>11</v>
      </c>
      <c r="M39073" s="1" t="s">
        <v>16554</v>
      </c>
      <c r="N39073" s="1" t="s">
        <v>16555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8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 t="s">
        <v>14006</v>
      </c>
      <c r="I39074">
        <v>12</v>
      </c>
      <c r="J39074">
        <v>12</v>
      </c>
      <c r="K39074" s="1" t="s">
        <v>66</v>
      </c>
      <c r="L39074" s="1" t="s">
        <v>11</v>
      </c>
      <c r="M39074" s="1" t="s">
        <v>16581</v>
      </c>
      <c r="N39074" s="1" t="s">
        <v>76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62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 t="s">
        <v>9477</v>
      </c>
      <c r="I39075">
        <v>11</v>
      </c>
      <c r="J39075">
        <v>11</v>
      </c>
      <c r="K39075" s="1" t="s">
        <v>66</v>
      </c>
      <c r="L39075" s="1" t="s">
        <v>16528</v>
      </c>
      <c r="M39075" s="1" t="s">
        <v>141</v>
      </c>
      <c r="N39075" s="1" t="s">
        <v>142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52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 t="s">
        <v>14007</v>
      </c>
      <c r="I39076">
        <v>20.5</v>
      </c>
      <c r="J39076">
        <v>20.5</v>
      </c>
      <c r="K39076" s="1" t="s">
        <v>16503</v>
      </c>
      <c r="L39076" s="1" t="s">
        <v>16528</v>
      </c>
      <c r="M39076" s="1" t="s">
        <v>16543</v>
      </c>
      <c r="N39076" s="1" t="s">
        <v>17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69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 t="s">
        <v>2072</v>
      </c>
      <c r="I39077">
        <v>12</v>
      </c>
      <c r="J39077">
        <v>12</v>
      </c>
      <c r="K39077" s="1" t="s">
        <v>66</v>
      </c>
      <c r="L39077" s="1" t="s">
        <v>11</v>
      </c>
      <c r="M39077" s="1" t="s">
        <v>16546</v>
      </c>
      <c r="N39077" s="1" t="s">
        <v>1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5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 t="s">
        <v>2072</v>
      </c>
      <c r="I39078">
        <v>16.75</v>
      </c>
      <c r="J39078">
        <v>16.75</v>
      </c>
      <c r="K39078" s="1" t="s">
        <v>91</v>
      </c>
      <c r="L39078" s="1" t="s">
        <v>13</v>
      </c>
      <c r="M39078" s="1" t="s">
        <v>16538</v>
      </c>
      <c r="N39078" s="1" t="s">
        <v>14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16504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 t="s">
        <v>14008</v>
      </c>
      <c r="I39079">
        <v>20.75</v>
      </c>
      <c r="J39079">
        <v>20.75</v>
      </c>
      <c r="K39079" s="1" t="s">
        <v>16503</v>
      </c>
      <c r="L39079" s="1" t="s">
        <v>13</v>
      </c>
      <c r="M39079" s="1" t="s">
        <v>16538</v>
      </c>
      <c r="N39079" s="1" t="s">
        <v>14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1656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 t="s">
        <v>968</v>
      </c>
      <c r="I39080">
        <v>17.95</v>
      </c>
      <c r="J39080">
        <v>17.95</v>
      </c>
      <c r="K39080" s="1" t="s">
        <v>16503</v>
      </c>
      <c r="L39080" s="1" t="s">
        <v>11</v>
      </c>
      <c r="M39080" s="1" t="s">
        <v>16567</v>
      </c>
      <c r="N39080" s="1" t="s">
        <v>75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16534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 t="s">
        <v>14009</v>
      </c>
      <c r="I39081">
        <v>20.75</v>
      </c>
      <c r="J39081">
        <v>20.75</v>
      </c>
      <c r="K39081" s="1" t="s">
        <v>16503</v>
      </c>
      <c r="L39081" s="1" t="s">
        <v>94</v>
      </c>
      <c r="M39081" s="1" t="s">
        <v>16535</v>
      </c>
      <c r="N39081" s="1" t="s">
        <v>1653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117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 t="s">
        <v>5615</v>
      </c>
      <c r="I39082">
        <v>14.75</v>
      </c>
      <c r="J39082">
        <v>29.5</v>
      </c>
      <c r="K39082" s="1" t="s">
        <v>91</v>
      </c>
      <c r="L39082" s="1" t="s">
        <v>11</v>
      </c>
      <c r="M39082" s="1" t="s">
        <v>16567</v>
      </c>
      <c r="N39082" s="1" t="s">
        <v>75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6585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 t="s">
        <v>5615</v>
      </c>
      <c r="I39083">
        <v>12.5</v>
      </c>
      <c r="J39083">
        <v>12.5</v>
      </c>
      <c r="K39083" s="1" t="s">
        <v>66</v>
      </c>
      <c r="L39083" s="1" t="s">
        <v>94</v>
      </c>
      <c r="M39083" s="1" t="s">
        <v>16541</v>
      </c>
      <c r="N39083" s="1" t="s">
        <v>16542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530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 t="s">
        <v>14010</v>
      </c>
      <c r="I39084">
        <v>16</v>
      </c>
      <c r="J39084">
        <v>16</v>
      </c>
      <c r="K39084" s="1" t="s">
        <v>91</v>
      </c>
      <c r="L39084" s="1" t="s">
        <v>16528</v>
      </c>
      <c r="M39084" s="1" t="s">
        <v>93</v>
      </c>
      <c r="N39084" s="1" t="s">
        <v>16531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69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 t="s">
        <v>14010</v>
      </c>
      <c r="I39085">
        <v>12</v>
      </c>
      <c r="J39085">
        <v>12</v>
      </c>
      <c r="K39085" s="1" t="s">
        <v>66</v>
      </c>
      <c r="L39085" s="1" t="s">
        <v>11</v>
      </c>
      <c r="M39085" s="1" t="s">
        <v>16546</v>
      </c>
      <c r="N39085" s="1" t="s">
        <v>1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62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 t="s">
        <v>14010</v>
      </c>
      <c r="I39086">
        <v>11</v>
      </c>
      <c r="J39086">
        <v>11</v>
      </c>
      <c r="K39086" s="1" t="s">
        <v>66</v>
      </c>
      <c r="L39086" s="1" t="s">
        <v>16528</v>
      </c>
      <c r="M39086" s="1" t="s">
        <v>141</v>
      </c>
      <c r="N39086" s="1" t="s">
        <v>142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16512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 t="s">
        <v>14010</v>
      </c>
      <c r="I39087">
        <v>15.25</v>
      </c>
      <c r="J39087">
        <v>15.25</v>
      </c>
      <c r="K39087" s="1" t="s">
        <v>16503</v>
      </c>
      <c r="L39087" s="1" t="s">
        <v>16528</v>
      </c>
      <c r="M39087" s="1" t="s">
        <v>16559</v>
      </c>
      <c r="N39087" s="1" t="s">
        <v>20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659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 t="s">
        <v>1431</v>
      </c>
      <c r="I39088">
        <v>12.25</v>
      </c>
      <c r="J39088">
        <v>12.25</v>
      </c>
      <c r="K39088" s="1" t="s">
        <v>66</v>
      </c>
      <c r="L39088" s="1" t="s">
        <v>94</v>
      </c>
      <c r="M39088" s="1" t="s">
        <v>16583</v>
      </c>
      <c r="N39088" s="1" t="s">
        <v>16584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65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 t="s">
        <v>7999</v>
      </c>
      <c r="I39089">
        <v>12.75</v>
      </c>
      <c r="J39089">
        <v>12.75</v>
      </c>
      <c r="K39089" s="1" t="s">
        <v>66</v>
      </c>
      <c r="L39089" s="1" t="s">
        <v>13</v>
      </c>
      <c r="M39089" s="1" t="s">
        <v>101</v>
      </c>
      <c r="N39089" s="1" t="s">
        <v>16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69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 t="s">
        <v>7999</v>
      </c>
      <c r="I39090">
        <v>12</v>
      </c>
      <c r="J39090">
        <v>12</v>
      </c>
      <c r="K39090" s="1" t="s">
        <v>66</v>
      </c>
      <c r="L39090" s="1" t="s">
        <v>11</v>
      </c>
      <c r="M39090" s="1" t="s">
        <v>16546</v>
      </c>
      <c r="N39090" s="1" t="s">
        <v>1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16505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 t="s">
        <v>7999</v>
      </c>
      <c r="I39091">
        <v>20.5</v>
      </c>
      <c r="J39091">
        <v>20.5</v>
      </c>
      <c r="K39091" s="1" t="s">
        <v>16503</v>
      </c>
      <c r="L39091" s="1" t="s">
        <v>16528</v>
      </c>
      <c r="M39091" s="1" t="s">
        <v>16547</v>
      </c>
      <c r="N39091" s="1" t="s">
        <v>1650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652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 t="s">
        <v>7999</v>
      </c>
      <c r="I39092">
        <v>20.25</v>
      </c>
      <c r="J39092">
        <v>20.25</v>
      </c>
      <c r="K39092" s="1" t="s">
        <v>16503</v>
      </c>
      <c r="L39092" s="1" t="s">
        <v>11</v>
      </c>
      <c r="M39092" s="1" t="s">
        <v>16576</v>
      </c>
      <c r="N39092" s="1" t="s">
        <v>119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16507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 t="s">
        <v>7999</v>
      </c>
      <c r="I39093">
        <v>20.25</v>
      </c>
      <c r="J39093">
        <v>20.25</v>
      </c>
      <c r="K39093" s="1" t="s">
        <v>16503</v>
      </c>
      <c r="L39093" s="1" t="s">
        <v>11</v>
      </c>
      <c r="M39093" s="1" t="s">
        <v>16537</v>
      </c>
      <c r="N39093" s="1" t="s">
        <v>96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96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 t="s">
        <v>7999</v>
      </c>
      <c r="I39094">
        <v>16</v>
      </c>
      <c r="J39094">
        <v>16</v>
      </c>
      <c r="K39094" s="1" t="s">
        <v>91</v>
      </c>
      <c r="L39094" s="1" t="s">
        <v>11</v>
      </c>
      <c r="M39094" s="1" t="s">
        <v>16554</v>
      </c>
      <c r="N39094" s="1" t="s">
        <v>16555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1650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 t="s">
        <v>5362</v>
      </c>
      <c r="I39095">
        <v>20.75</v>
      </c>
      <c r="J39095">
        <v>20.75</v>
      </c>
      <c r="K39095" s="1" t="s">
        <v>16503</v>
      </c>
      <c r="L39095" s="1" t="s">
        <v>13</v>
      </c>
      <c r="M39095" s="1" t="s">
        <v>101</v>
      </c>
      <c r="N39095" s="1" t="s">
        <v>16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1650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 t="s">
        <v>5362</v>
      </c>
      <c r="I39096">
        <v>20.75</v>
      </c>
      <c r="J39096">
        <v>20.75</v>
      </c>
      <c r="K39096" s="1" t="s">
        <v>16503</v>
      </c>
      <c r="L39096" s="1" t="s">
        <v>13</v>
      </c>
      <c r="M39096" s="1" t="s">
        <v>16558</v>
      </c>
      <c r="N39096" s="1" t="s">
        <v>16510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89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 t="s">
        <v>7918</v>
      </c>
      <c r="I39097">
        <v>13.25</v>
      </c>
      <c r="J39097">
        <v>13.25</v>
      </c>
      <c r="K39097" s="1" t="s">
        <v>91</v>
      </c>
      <c r="L39097" s="1" t="s">
        <v>16528</v>
      </c>
      <c r="M39097" s="1" t="s">
        <v>16529</v>
      </c>
      <c r="N39097" s="1" t="s">
        <v>8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16548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 t="s">
        <v>7918</v>
      </c>
      <c r="I39098">
        <v>12.5</v>
      </c>
      <c r="J39098">
        <v>12.5</v>
      </c>
      <c r="K39098" s="1" t="s">
        <v>66</v>
      </c>
      <c r="L39098" s="1" t="s">
        <v>94</v>
      </c>
      <c r="M39098" s="1" t="s">
        <v>16535</v>
      </c>
      <c r="N39098" s="1" t="s">
        <v>1653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75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 t="s">
        <v>7918</v>
      </c>
      <c r="I39099">
        <v>14.5</v>
      </c>
      <c r="J39099">
        <v>14.5</v>
      </c>
      <c r="K39099" s="1" t="s">
        <v>91</v>
      </c>
      <c r="L39099" s="1" t="s">
        <v>16528</v>
      </c>
      <c r="M39099" s="1" t="s">
        <v>141</v>
      </c>
      <c r="N39099" s="1" t="s">
        <v>142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1654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 t="s">
        <v>7918</v>
      </c>
      <c r="I39100">
        <v>20.75</v>
      </c>
      <c r="J39100">
        <v>20.75</v>
      </c>
      <c r="K39100" s="1" t="s">
        <v>16503</v>
      </c>
      <c r="L39100" s="1" t="s">
        <v>94</v>
      </c>
      <c r="M39100" s="1" t="s">
        <v>16550</v>
      </c>
      <c r="N39100" s="1" t="s">
        <v>1655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62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 t="s">
        <v>5725</v>
      </c>
      <c r="I39101">
        <v>11</v>
      </c>
      <c r="J39101">
        <v>11</v>
      </c>
      <c r="K39101" s="1" t="s">
        <v>66</v>
      </c>
      <c r="L39101" s="1" t="s">
        <v>16528</v>
      </c>
      <c r="M39101" s="1" t="s">
        <v>141</v>
      </c>
      <c r="N39101" s="1" t="s">
        <v>142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390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 t="s">
        <v>5725</v>
      </c>
      <c r="I39102">
        <v>16.5</v>
      </c>
      <c r="J39102">
        <v>16.5</v>
      </c>
      <c r="K39102" s="1" t="s">
        <v>91</v>
      </c>
      <c r="L39102" s="1" t="s">
        <v>94</v>
      </c>
      <c r="M39102" s="1" t="s">
        <v>16565</v>
      </c>
      <c r="N39102" s="1" t="s">
        <v>74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16534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 t="s">
        <v>14011</v>
      </c>
      <c r="I39103">
        <v>20.75</v>
      </c>
      <c r="J39103">
        <v>20.75</v>
      </c>
      <c r="K39103" s="1" t="s">
        <v>16503</v>
      </c>
      <c r="L39103" s="1" t="s">
        <v>94</v>
      </c>
      <c r="M39103" s="1" t="s">
        <v>16535</v>
      </c>
      <c r="N39103" s="1" t="s">
        <v>1653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28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 t="s">
        <v>11931</v>
      </c>
      <c r="I39104">
        <v>12.5</v>
      </c>
      <c r="J39104">
        <v>12.5</v>
      </c>
      <c r="K39104" s="1" t="s">
        <v>91</v>
      </c>
      <c r="L39104" s="1" t="s">
        <v>16528</v>
      </c>
      <c r="M39104" s="1" t="s">
        <v>16559</v>
      </c>
      <c r="N39104" s="1" t="s">
        <v>20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6532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 t="s">
        <v>3725</v>
      </c>
      <c r="I39105">
        <v>18.5</v>
      </c>
      <c r="J39105">
        <v>18.5</v>
      </c>
      <c r="K39105" s="1" t="s">
        <v>16503</v>
      </c>
      <c r="L39105" s="1" t="s">
        <v>11</v>
      </c>
      <c r="M39105" s="1" t="s">
        <v>16533</v>
      </c>
      <c r="N39105" s="1" t="s">
        <v>6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16539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 t="s">
        <v>3725</v>
      </c>
      <c r="I39106">
        <v>16.5</v>
      </c>
      <c r="J39106">
        <v>16.5</v>
      </c>
      <c r="K39106" s="1" t="s">
        <v>91</v>
      </c>
      <c r="L39106" s="1" t="s">
        <v>94</v>
      </c>
      <c r="M39106" s="1" t="s">
        <v>16535</v>
      </c>
      <c r="N39106" s="1" t="s">
        <v>1653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659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 t="s">
        <v>3725</v>
      </c>
      <c r="I39107">
        <v>12.25</v>
      </c>
      <c r="J39107">
        <v>12.25</v>
      </c>
      <c r="K39107" s="1" t="s">
        <v>66</v>
      </c>
      <c r="L39107" s="1" t="s">
        <v>94</v>
      </c>
      <c r="M39107" s="1" t="s">
        <v>16583</v>
      </c>
      <c r="N39107" s="1" t="s">
        <v>16584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1656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 t="s">
        <v>3725</v>
      </c>
      <c r="I39108">
        <v>20.75</v>
      </c>
      <c r="J39108">
        <v>20.75</v>
      </c>
      <c r="K39108" s="1" t="s">
        <v>16503</v>
      </c>
      <c r="L39108" s="1" t="s">
        <v>94</v>
      </c>
      <c r="M39108" s="1" t="s">
        <v>16565</v>
      </c>
      <c r="N39108" s="1" t="s">
        <v>74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6585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 t="s">
        <v>14012</v>
      </c>
      <c r="I39109">
        <v>12.5</v>
      </c>
      <c r="J39109">
        <v>12.5</v>
      </c>
      <c r="K39109" s="1" t="s">
        <v>66</v>
      </c>
      <c r="L39109" s="1" t="s">
        <v>94</v>
      </c>
      <c r="M39109" s="1" t="s">
        <v>16541</v>
      </c>
      <c r="N39109" s="1" t="s">
        <v>16542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6523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 t="s">
        <v>14013</v>
      </c>
      <c r="I39110">
        <v>16.75</v>
      </c>
      <c r="J39110">
        <v>16.75</v>
      </c>
      <c r="K39110" s="1" t="s">
        <v>91</v>
      </c>
      <c r="L39110" s="1" t="s">
        <v>11</v>
      </c>
      <c r="M39110" s="1" t="s">
        <v>16574</v>
      </c>
      <c r="N39110" s="1" t="s">
        <v>16575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7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 t="s">
        <v>14014</v>
      </c>
      <c r="I39111">
        <v>10.5</v>
      </c>
      <c r="J39111">
        <v>10.5</v>
      </c>
      <c r="K39111" s="1" t="s">
        <v>66</v>
      </c>
      <c r="L39111" s="1" t="s">
        <v>16528</v>
      </c>
      <c r="M39111" s="1" t="s">
        <v>16529</v>
      </c>
      <c r="N39111" s="1" t="s">
        <v>8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16545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 t="s">
        <v>14015</v>
      </c>
      <c r="I39112">
        <v>12</v>
      </c>
      <c r="J39112">
        <v>12</v>
      </c>
      <c r="K39112" s="1" t="s">
        <v>66</v>
      </c>
      <c r="L39112" s="1" t="s">
        <v>16528</v>
      </c>
      <c r="M39112" s="1" t="s">
        <v>93</v>
      </c>
      <c r="N39112" s="1" t="s">
        <v>16531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1654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 t="s">
        <v>14015</v>
      </c>
      <c r="I39113">
        <v>20.75</v>
      </c>
      <c r="J39113">
        <v>20.75</v>
      </c>
      <c r="K39113" s="1" t="s">
        <v>16503</v>
      </c>
      <c r="L39113" s="1" t="s">
        <v>94</v>
      </c>
      <c r="M39113" s="1" t="s">
        <v>16550</v>
      </c>
      <c r="N39113" s="1" t="s">
        <v>1655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7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 t="s">
        <v>14016</v>
      </c>
      <c r="I39114">
        <v>10.5</v>
      </c>
      <c r="J39114">
        <v>10.5</v>
      </c>
      <c r="K39114" s="1" t="s">
        <v>66</v>
      </c>
      <c r="L39114" s="1" t="s">
        <v>16528</v>
      </c>
      <c r="M39114" s="1" t="s">
        <v>16529</v>
      </c>
      <c r="N39114" s="1" t="s">
        <v>8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7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 t="s">
        <v>14017</v>
      </c>
      <c r="I39115">
        <v>10.5</v>
      </c>
      <c r="J39115">
        <v>10.5</v>
      </c>
      <c r="K39115" s="1" t="s">
        <v>66</v>
      </c>
      <c r="L39115" s="1" t="s">
        <v>16528</v>
      </c>
      <c r="M39115" s="1" t="s">
        <v>16529</v>
      </c>
      <c r="N39115" s="1" t="s">
        <v>8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6523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 t="s">
        <v>8680</v>
      </c>
      <c r="I39116">
        <v>16.75</v>
      </c>
      <c r="J39116">
        <v>16.75</v>
      </c>
      <c r="K39116" s="1" t="s">
        <v>91</v>
      </c>
      <c r="L39116" s="1" t="s">
        <v>11</v>
      </c>
      <c r="M39116" s="1" t="s">
        <v>16574</v>
      </c>
      <c r="N39116" s="1" t="s">
        <v>16575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95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 t="s">
        <v>8680</v>
      </c>
      <c r="I39117">
        <v>16</v>
      </c>
      <c r="J39117">
        <v>16</v>
      </c>
      <c r="K39117" s="1" t="s">
        <v>91</v>
      </c>
      <c r="L39117" s="1" t="s">
        <v>11</v>
      </c>
      <c r="M39117" s="1" t="s">
        <v>16537</v>
      </c>
      <c r="N39117" s="1" t="s">
        <v>96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1656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 t="s">
        <v>11575</v>
      </c>
      <c r="I39118">
        <v>17.95</v>
      </c>
      <c r="J39118">
        <v>17.95</v>
      </c>
      <c r="K39118" s="1" t="s">
        <v>16503</v>
      </c>
      <c r="L39118" s="1" t="s">
        <v>11</v>
      </c>
      <c r="M39118" s="1" t="s">
        <v>16567</v>
      </c>
      <c r="N39118" s="1" t="s">
        <v>75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7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 t="s">
        <v>11575</v>
      </c>
      <c r="I39119">
        <v>10.5</v>
      </c>
      <c r="J39119">
        <v>10.5</v>
      </c>
      <c r="K39119" s="1" t="s">
        <v>66</v>
      </c>
      <c r="L39119" s="1" t="s">
        <v>16528</v>
      </c>
      <c r="M39119" s="1" t="s">
        <v>16529</v>
      </c>
      <c r="N39119" s="1" t="s">
        <v>8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16512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 t="s">
        <v>11575</v>
      </c>
      <c r="I39120">
        <v>15.25</v>
      </c>
      <c r="J39120">
        <v>15.25</v>
      </c>
      <c r="K39120" s="1" t="s">
        <v>16503</v>
      </c>
      <c r="L39120" s="1" t="s">
        <v>16528</v>
      </c>
      <c r="M39120" s="1" t="s">
        <v>16559</v>
      </c>
      <c r="N39120" s="1" t="s">
        <v>20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78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 t="s">
        <v>11575</v>
      </c>
      <c r="I39121">
        <v>9.75</v>
      </c>
      <c r="J39121">
        <v>9.75</v>
      </c>
      <c r="K39121" s="1" t="s">
        <v>66</v>
      </c>
      <c r="L39121" s="1" t="s">
        <v>16528</v>
      </c>
      <c r="M39121" s="1" t="s">
        <v>16559</v>
      </c>
      <c r="N39121" s="1" t="s">
        <v>20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1654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 t="s">
        <v>14018</v>
      </c>
      <c r="I39122">
        <v>20.75</v>
      </c>
      <c r="J39122">
        <v>20.75</v>
      </c>
      <c r="K39122" s="1" t="s">
        <v>16503</v>
      </c>
      <c r="L39122" s="1" t="s">
        <v>94</v>
      </c>
      <c r="M39122" s="1" t="s">
        <v>16550</v>
      </c>
      <c r="N39122" s="1" t="s">
        <v>1655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16545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 t="s">
        <v>2659</v>
      </c>
      <c r="I39123">
        <v>12</v>
      </c>
      <c r="J39123">
        <v>12</v>
      </c>
      <c r="K39123" s="1" t="s">
        <v>66</v>
      </c>
      <c r="L39123" s="1" t="s">
        <v>16528</v>
      </c>
      <c r="M39123" s="1" t="s">
        <v>93</v>
      </c>
      <c r="N39123" s="1" t="s">
        <v>16531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16540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 t="s">
        <v>2659</v>
      </c>
      <c r="I39124">
        <v>20.75</v>
      </c>
      <c r="J39124">
        <v>20.75</v>
      </c>
      <c r="K39124" s="1" t="s">
        <v>16503</v>
      </c>
      <c r="L39124" s="1" t="s">
        <v>94</v>
      </c>
      <c r="M39124" s="1" t="s">
        <v>16541</v>
      </c>
      <c r="N39124" s="1" t="s">
        <v>16542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16511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 t="s">
        <v>14019</v>
      </c>
      <c r="I39125">
        <v>16.75</v>
      </c>
      <c r="J39125">
        <v>16.75</v>
      </c>
      <c r="K39125" s="1" t="s">
        <v>91</v>
      </c>
      <c r="L39125" s="1" t="s">
        <v>13</v>
      </c>
      <c r="M39125" s="1" t="s">
        <v>16558</v>
      </c>
      <c r="N39125" s="1" t="s">
        <v>16510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530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 t="s">
        <v>14019</v>
      </c>
      <c r="I39126">
        <v>16</v>
      </c>
      <c r="J39126">
        <v>16</v>
      </c>
      <c r="K39126" s="1" t="s">
        <v>91</v>
      </c>
      <c r="L39126" s="1" t="s">
        <v>16528</v>
      </c>
      <c r="M39126" s="1" t="s">
        <v>93</v>
      </c>
      <c r="N39126" s="1" t="s">
        <v>16531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62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 t="s">
        <v>14019</v>
      </c>
      <c r="I39127">
        <v>11</v>
      </c>
      <c r="J39127">
        <v>11</v>
      </c>
      <c r="K39127" s="1" t="s">
        <v>66</v>
      </c>
      <c r="L39127" s="1" t="s">
        <v>16528</v>
      </c>
      <c r="M39127" s="1" t="s">
        <v>141</v>
      </c>
      <c r="N39127" s="1" t="s">
        <v>142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390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 t="s">
        <v>6868</v>
      </c>
      <c r="I39128">
        <v>16.5</v>
      </c>
      <c r="J39128">
        <v>16.5</v>
      </c>
      <c r="K39128" s="1" t="s">
        <v>91</v>
      </c>
      <c r="L39128" s="1" t="s">
        <v>94</v>
      </c>
      <c r="M39128" s="1" t="s">
        <v>16565</v>
      </c>
      <c r="N39128" s="1" t="s">
        <v>74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16539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 t="s">
        <v>14020</v>
      </c>
      <c r="I39129">
        <v>16.5</v>
      </c>
      <c r="J39129">
        <v>16.5</v>
      </c>
      <c r="K39129" s="1" t="s">
        <v>91</v>
      </c>
      <c r="L39129" s="1" t="s">
        <v>94</v>
      </c>
      <c r="M39129" s="1" t="s">
        <v>16535</v>
      </c>
      <c r="N39129" s="1" t="s">
        <v>1653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28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 t="s">
        <v>3205</v>
      </c>
      <c r="I39130">
        <v>12.5</v>
      </c>
      <c r="J39130">
        <v>12.5</v>
      </c>
      <c r="K39130" s="1" t="s">
        <v>91</v>
      </c>
      <c r="L39130" s="1" t="s">
        <v>16528</v>
      </c>
      <c r="M39130" s="1" t="s">
        <v>16559</v>
      </c>
      <c r="N39130" s="1" t="s">
        <v>20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659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 t="s">
        <v>3205</v>
      </c>
      <c r="I39131">
        <v>12.5</v>
      </c>
      <c r="J39131">
        <v>12.5</v>
      </c>
      <c r="K39131" s="1" t="s">
        <v>66</v>
      </c>
      <c r="L39131" s="1" t="s">
        <v>94</v>
      </c>
      <c r="M39131" s="1" t="s">
        <v>16550</v>
      </c>
      <c r="N39131" s="1" t="s">
        <v>1655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112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 t="s">
        <v>14021</v>
      </c>
      <c r="I39132">
        <v>12</v>
      </c>
      <c r="J39132">
        <v>12</v>
      </c>
      <c r="K39132" s="1" t="s">
        <v>66</v>
      </c>
      <c r="L39132" s="1" t="s">
        <v>16528</v>
      </c>
      <c r="M39132" s="1" t="s">
        <v>16563</v>
      </c>
      <c r="N39132" s="1" t="s">
        <v>114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6587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 t="s">
        <v>14021</v>
      </c>
      <c r="I39133">
        <v>12.75</v>
      </c>
      <c r="J39133">
        <v>12.75</v>
      </c>
      <c r="K39133" s="1" t="s">
        <v>66</v>
      </c>
      <c r="L39133" s="1" t="s">
        <v>13</v>
      </c>
      <c r="M39133" s="1" t="s">
        <v>16588</v>
      </c>
      <c r="N39133" s="1" t="s">
        <v>16517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16540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 t="s">
        <v>14021</v>
      </c>
      <c r="I39134">
        <v>20.75</v>
      </c>
      <c r="J39134">
        <v>20.75</v>
      </c>
      <c r="K39134" s="1" t="s">
        <v>16503</v>
      </c>
      <c r="L39134" s="1" t="s">
        <v>94</v>
      </c>
      <c r="M39134" s="1" t="s">
        <v>16541</v>
      </c>
      <c r="N39134" s="1" t="s">
        <v>16542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7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 t="s">
        <v>14021</v>
      </c>
      <c r="I39135">
        <v>12</v>
      </c>
      <c r="J39135">
        <v>12</v>
      </c>
      <c r="K39135" s="1" t="s">
        <v>66</v>
      </c>
      <c r="L39135" s="1" t="s">
        <v>11</v>
      </c>
      <c r="M39135" s="1" t="s">
        <v>16554</v>
      </c>
      <c r="N39135" s="1" t="s">
        <v>16555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84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 t="s">
        <v>14022</v>
      </c>
      <c r="I39136">
        <v>23.65</v>
      </c>
      <c r="J39136">
        <v>23.65</v>
      </c>
      <c r="K39136" s="1" t="s">
        <v>66</v>
      </c>
      <c r="L39136" s="1" t="s">
        <v>94</v>
      </c>
      <c r="M39136" s="1" t="s">
        <v>16599</v>
      </c>
      <c r="N39136" s="1" t="s">
        <v>25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69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 t="s">
        <v>14022</v>
      </c>
      <c r="I39137">
        <v>12</v>
      </c>
      <c r="J39137">
        <v>12</v>
      </c>
      <c r="K39137" s="1" t="s">
        <v>66</v>
      </c>
      <c r="L39137" s="1" t="s">
        <v>11</v>
      </c>
      <c r="M39137" s="1" t="s">
        <v>16546</v>
      </c>
      <c r="N39137" s="1" t="s">
        <v>1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6519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 t="s">
        <v>3846</v>
      </c>
      <c r="I39138">
        <v>16.75</v>
      </c>
      <c r="J39138">
        <v>16.75</v>
      </c>
      <c r="K39138" s="1" t="s">
        <v>91</v>
      </c>
      <c r="L39138" s="1" t="s">
        <v>13</v>
      </c>
      <c r="M39138" s="1" t="s">
        <v>16588</v>
      </c>
      <c r="N39138" s="1" t="s">
        <v>16517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62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 t="s">
        <v>3846</v>
      </c>
      <c r="I39139">
        <v>11</v>
      </c>
      <c r="J39139">
        <v>11</v>
      </c>
      <c r="K39139" s="1" t="s">
        <v>66</v>
      </c>
      <c r="L39139" s="1" t="s">
        <v>16528</v>
      </c>
      <c r="M39139" s="1" t="s">
        <v>141</v>
      </c>
      <c r="N39139" s="1" t="s">
        <v>142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16512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 t="s">
        <v>3846</v>
      </c>
      <c r="I39140">
        <v>15.25</v>
      </c>
      <c r="J39140">
        <v>15.25</v>
      </c>
      <c r="K39140" s="1" t="s">
        <v>16503</v>
      </c>
      <c r="L39140" s="1" t="s">
        <v>16528</v>
      </c>
      <c r="M39140" s="1" t="s">
        <v>16559</v>
      </c>
      <c r="N39140" s="1" t="s">
        <v>20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1650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 t="s">
        <v>14023</v>
      </c>
      <c r="I39141">
        <v>20.75</v>
      </c>
      <c r="J39141">
        <v>20.75</v>
      </c>
      <c r="K39141" s="1" t="s">
        <v>16503</v>
      </c>
      <c r="L39141" s="1" t="s">
        <v>13</v>
      </c>
      <c r="M39141" s="1" t="s">
        <v>16558</v>
      </c>
      <c r="N39141" s="1" t="s">
        <v>16510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117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 t="s">
        <v>14023</v>
      </c>
      <c r="I39142">
        <v>14.75</v>
      </c>
      <c r="J39142">
        <v>14.75</v>
      </c>
      <c r="K39142" s="1" t="s">
        <v>91</v>
      </c>
      <c r="L39142" s="1" t="s">
        <v>11</v>
      </c>
      <c r="M39142" s="1" t="s">
        <v>16567</v>
      </c>
      <c r="N39142" s="1" t="s">
        <v>75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1654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 t="s">
        <v>14023</v>
      </c>
      <c r="I39143">
        <v>20.75</v>
      </c>
      <c r="J39143">
        <v>20.75</v>
      </c>
      <c r="K39143" s="1" t="s">
        <v>16503</v>
      </c>
      <c r="L39143" s="1" t="s">
        <v>94</v>
      </c>
      <c r="M39143" s="1" t="s">
        <v>16550</v>
      </c>
      <c r="N39143" s="1" t="s">
        <v>1655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601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 t="s">
        <v>8734</v>
      </c>
      <c r="I39144">
        <v>20.25</v>
      </c>
      <c r="J39144">
        <v>20.25</v>
      </c>
      <c r="K39144" s="1" t="s">
        <v>16503</v>
      </c>
      <c r="L39144" s="1" t="s">
        <v>94</v>
      </c>
      <c r="M39144" s="1" t="s">
        <v>16571</v>
      </c>
      <c r="N39144" s="1" t="s">
        <v>16572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16505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 t="s">
        <v>8734</v>
      </c>
      <c r="I39145">
        <v>20.5</v>
      </c>
      <c r="J39145">
        <v>20.5</v>
      </c>
      <c r="K39145" s="1" t="s">
        <v>16503</v>
      </c>
      <c r="L39145" s="1" t="s">
        <v>16528</v>
      </c>
      <c r="M39145" s="1" t="s">
        <v>16547</v>
      </c>
      <c r="N39145" s="1" t="s">
        <v>1650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6577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 t="s">
        <v>14024</v>
      </c>
      <c r="I39146">
        <v>12.5</v>
      </c>
      <c r="J39146">
        <v>12.5</v>
      </c>
      <c r="K39146" s="1" t="s">
        <v>66</v>
      </c>
      <c r="L39146" s="1" t="s">
        <v>94</v>
      </c>
      <c r="M39146" s="1" t="s">
        <v>16578</v>
      </c>
      <c r="N39146" s="1" t="s">
        <v>16579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659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 t="s">
        <v>14025</v>
      </c>
      <c r="I39147">
        <v>20.75</v>
      </c>
      <c r="J39147">
        <v>20.75</v>
      </c>
      <c r="K39147" s="1" t="s">
        <v>16503</v>
      </c>
      <c r="L39147" s="1" t="s">
        <v>94</v>
      </c>
      <c r="M39147" s="1" t="s">
        <v>16578</v>
      </c>
      <c r="N39147" s="1" t="s">
        <v>16579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6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 t="s">
        <v>14025</v>
      </c>
      <c r="I39148">
        <v>16.5</v>
      </c>
      <c r="J39148">
        <v>16.5</v>
      </c>
      <c r="K39148" s="1" t="s">
        <v>91</v>
      </c>
      <c r="L39148" s="1" t="s">
        <v>94</v>
      </c>
      <c r="M39148" s="1" t="s">
        <v>16544</v>
      </c>
      <c r="N39148" s="1" t="s">
        <v>103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16545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 t="s">
        <v>3254</v>
      </c>
      <c r="I39149">
        <v>12</v>
      </c>
      <c r="J39149">
        <v>12</v>
      </c>
      <c r="K39149" s="1" t="s">
        <v>66</v>
      </c>
      <c r="L39149" s="1" t="s">
        <v>16528</v>
      </c>
      <c r="M39149" s="1" t="s">
        <v>93</v>
      </c>
      <c r="N39149" s="1" t="s">
        <v>16531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275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 t="s">
        <v>3254</v>
      </c>
      <c r="I39150">
        <v>16.5</v>
      </c>
      <c r="J39150">
        <v>16.5</v>
      </c>
      <c r="K39150" s="1" t="s">
        <v>91</v>
      </c>
      <c r="L39150" s="1" t="s">
        <v>11</v>
      </c>
      <c r="M39150" s="1" t="s">
        <v>16553</v>
      </c>
      <c r="N39150" s="1" t="s">
        <v>7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6523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 t="s">
        <v>14026</v>
      </c>
      <c r="I39151">
        <v>16.75</v>
      </c>
      <c r="J39151">
        <v>16.75</v>
      </c>
      <c r="K39151" s="1" t="s">
        <v>91</v>
      </c>
      <c r="L39151" s="1" t="s">
        <v>11</v>
      </c>
      <c r="M39151" s="1" t="s">
        <v>16574</v>
      </c>
      <c r="N39151" s="1" t="s">
        <v>16575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16568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 t="s">
        <v>14026</v>
      </c>
      <c r="I39152">
        <v>12</v>
      </c>
      <c r="J39152">
        <v>12</v>
      </c>
      <c r="K39152" s="1" t="s">
        <v>66</v>
      </c>
      <c r="L39152" s="1" t="s">
        <v>16528</v>
      </c>
      <c r="M39152" s="1" t="s">
        <v>16569</v>
      </c>
      <c r="N39152" s="1" t="s">
        <v>16513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68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 t="s">
        <v>14026</v>
      </c>
      <c r="I39153">
        <v>12.5</v>
      </c>
      <c r="J39153">
        <v>12.5</v>
      </c>
      <c r="K39153" s="1" t="s">
        <v>66</v>
      </c>
      <c r="L39153" s="1" t="s">
        <v>94</v>
      </c>
      <c r="M39153" s="1" t="s">
        <v>16544</v>
      </c>
      <c r="N39153" s="1" t="s">
        <v>103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1656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 t="s">
        <v>2447</v>
      </c>
      <c r="I39154">
        <v>17.95</v>
      </c>
      <c r="J39154">
        <v>17.95</v>
      </c>
      <c r="K39154" s="1" t="s">
        <v>16503</v>
      </c>
      <c r="L39154" s="1" t="s">
        <v>11</v>
      </c>
      <c r="M39154" s="1" t="s">
        <v>16567</v>
      </c>
      <c r="N39154" s="1" t="s">
        <v>75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106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 t="s">
        <v>2447</v>
      </c>
      <c r="I39155">
        <v>12</v>
      </c>
      <c r="J39155">
        <v>12</v>
      </c>
      <c r="K39155" s="1" t="s">
        <v>66</v>
      </c>
      <c r="L39155" s="1" t="s">
        <v>11</v>
      </c>
      <c r="M39155" s="1" t="s">
        <v>16537</v>
      </c>
      <c r="N39155" s="1" t="s">
        <v>96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6516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 t="s">
        <v>2447</v>
      </c>
      <c r="I39156">
        <v>20.25</v>
      </c>
      <c r="J39156">
        <v>20.25</v>
      </c>
      <c r="K39156" s="1" t="s">
        <v>16503</v>
      </c>
      <c r="L39156" s="1" t="s">
        <v>11</v>
      </c>
      <c r="M39156" s="1" t="s">
        <v>16554</v>
      </c>
      <c r="N39156" s="1" t="s">
        <v>16555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659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 t="s">
        <v>14027</v>
      </c>
      <c r="I39157">
        <v>16.5</v>
      </c>
      <c r="J39157">
        <v>16.5</v>
      </c>
      <c r="K39157" s="1" t="s">
        <v>91</v>
      </c>
      <c r="L39157" s="1" t="s">
        <v>94</v>
      </c>
      <c r="M39157" s="1" t="s">
        <v>16578</v>
      </c>
      <c r="N39157" s="1" t="s">
        <v>16579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16512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 t="s">
        <v>14028</v>
      </c>
      <c r="I39158">
        <v>15.25</v>
      </c>
      <c r="J39158">
        <v>15.25</v>
      </c>
      <c r="K39158" s="1" t="s">
        <v>16503</v>
      </c>
      <c r="L39158" s="1" t="s">
        <v>16528</v>
      </c>
      <c r="M39158" s="1" t="s">
        <v>16559</v>
      </c>
      <c r="N39158" s="1" t="s">
        <v>20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659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 t="s">
        <v>14028</v>
      </c>
      <c r="I39159">
        <v>16.5</v>
      </c>
      <c r="J39159">
        <v>16.5</v>
      </c>
      <c r="K39159" s="1" t="s">
        <v>91</v>
      </c>
      <c r="L39159" s="1" t="s">
        <v>94</v>
      </c>
      <c r="M39159" s="1" t="s">
        <v>16578</v>
      </c>
      <c r="N39159" s="1" t="s">
        <v>16579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96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 t="s">
        <v>14028</v>
      </c>
      <c r="I39160">
        <v>16</v>
      </c>
      <c r="J39160">
        <v>16</v>
      </c>
      <c r="K39160" s="1" t="s">
        <v>91</v>
      </c>
      <c r="L39160" s="1" t="s">
        <v>11</v>
      </c>
      <c r="M39160" s="1" t="s">
        <v>16554</v>
      </c>
      <c r="N39160" s="1" t="s">
        <v>16555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7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 t="s">
        <v>14028</v>
      </c>
      <c r="I39161">
        <v>12</v>
      </c>
      <c r="J39161">
        <v>12</v>
      </c>
      <c r="K39161" s="1" t="s">
        <v>66</v>
      </c>
      <c r="L39161" s="1" t="s">
        <v>11</v>
      </c>
      <c r="M39161" s="1" t="s">
        <v>16554</v>
      </c>
      <c r="N39161" s="1" t="s">
        <v>16555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112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 t="s">
        <v>2280</v>
      </c>
      <c r="I39162">
        <v>12</v>
      </c>
      <c r="J39162">
        <v>12</v>
      </c>
      <c r="K39162" s="1" t="s">
        <v>66</v>
      </c>
      <c r="L39162" s="1" t="s">
        <v>16528</v>
      </c>
      <c r="M39162" s="1" t="s">
        <v>16563</v>
      </c>
      <c r="N39162" s="1" t="s">
        <v>114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117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 t="s">
        <v>2280</v>
      </c>
      <c r="I39163">
        <v>14.75</v>
      </c>
      <c r="J39163">
        <v>14.75</v>
      </c>
      <c r="K39163" s="1" t="s">
        <v>91</v>
      </c>
      <c r="L39163" s="1" t="s">
        <v>11</v>
      </c>
      <c r="M39163" s="1" t="s">
        <v>16567</v>
      </c>
      <c r="N39163" s="1" t="s">
        <v>75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112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 t="s">
        <v>14029</v>
      </c>
      <c r="I39164">
        <v>12</v>
      </c>
      <c r="J39164">
        <v>12</v>
      </c>
      <c r="K39164" s="1" t="s">
        <v>66</v>
      </c>
      <c r="L39164" s="1" t="s">
        <v>16528</v>
      </c>
      <c r="M39164" s="1" t="s">
        <v>16563</v>
      </c>
      <c r="N39164" s="1" t="s">
        <v>114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16570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 t="s">
        <v>14029</v>
      </c>
      <c r="I39165">
        <v>16.25</v>
      </c>
      <c r="J39165">
        <v>16.25</v>
      </c>
      <c r="K39165" s="1" t="s">
        <v>91</v>
      </c>
      <c r="L39165" s="1" t="s">
        <v>94</v>
      </c>
      <c r="M39165" s="1" t="s">
        <v>16571</v>
      </c>
      <c r="N39165" s="1" t="s">
        <v>16572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7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 t="s">
        <v>14029</v>
      </c>
      <c r="I39166">
        <v>10.5</v>
      </c>
      <c r="J39166">
        <v>10.5</v>
      </c>
      <c r="K39166" s="1" t="s">
        <v>66</v>
      </c>
      <c r="L39166" s="1" t="s">
        <v>16528</v>
      </c>
      <c r="M39166" s="1" t="s">
        <v>16529</v>
      </c>
      <c r="N39166" s="1" t="s">
        <v>8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7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 t="s">
        <v>14029</v>
      </c>
      <c r="I39167">
        <v>12.75</v>
      </c>
      <c r="J39167">
        <v>12.75</v>
      </c>
      <c r="K39167" s="1" t="s">
        <v>66</v>
      </c>
      <c r="L39167" s="1" t="s">
        <v>13</v>
      </c>
      <c r="M39167" s="1" t="s">
        <v>16557</v>
      </c>
      <c r="N39167" s="1" t="s">
        <v>72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65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 t="s">
        <v>14030</v>
      </c>
      <c r="I39168">
        <v>12.75</v>
      </c>
      <c r="J39168">
        <v>12.75</v>
      </c>
      <c r="K39168" s="1" t="s">
        <v>66</v>
      </c>
      <c r="L39168" s="1" t="s">
        <v>13</v>
      </c>
      <c r="M39168" s="1" t="s">
        <v>101</v>
      </c>
      <c r="N39168" s="1" t="s">
        <v>16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16534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 t="s">
        <v>14030</v>
      </c>
      <c r="I39169">
        <v>20.75</v>
      </c>
      <c r="J39169">
        <v>20.75</v>
      </c>
      <c r="K39169" s="1" t="s">
        <v>16503</v>
      </c>
      <c r="L39169" s="1" t="s">
        <v>94</v>
      </c>
      <c r="M39169" s="1" t="s">
        <v>16535</v>
      </c>
      <c r="N39169" s="1" t="s">
        <v>1653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65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 t="s">
        <v>14031</v>
      </c>
      <c r="I39170">
        <v>12.75</v>
      </c>
      <c r="J39170">
        <v>12.75</v>
      </c>
      <c r="K39170" s="1" t="s">
        <v>66</v>
      </c>
      <c r="L39170" s="1" t="s">
        <v>13</v>
      </c>
      <c r="M39170" s="1" t="s">
        <v>101</v>
      </c>
      <c r="N39170" s="1" t="s">
        <v>16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7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 t="s">
        <v>14031</v>
      </c>
      <c r="I39171">
        <v>10.5</v>
      </c>
      <c r="J39171">
        <v>10.5</v>
      </c>
      <c r="K39171" s="1" t="s">
        <v>66</v>
      </c>
      <c r="L39171" s="1" t="s">
        <v>16528</v>
      </c>
      <c r="M39171" s="1" t="s">
        <v>16529</v>
      </c>
      <c r="N39171" s="1" t="s">
        <v>8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6582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 t="s">
        <v>14031</v>
      </c>
      <c r="I39172">
        <v>20.25</v>
      </c>
      <c r="J39172">
        <v>20.25</v>
      </c>
      <c r="K39172" s="1" t="s">
        <v>16503</v>
      </c>
      <c r="L39172" s="1" t="s">
        <v>94</v>
      </c>
      <c r="M39172" s="1" t="s">
        <v>16583</v>
      </c>
      <c r="N39172" s="1" t="s">
        <v>16584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659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 t="s">
        <v>14031</v>
      </c>
      <c r="I39173">
        <v>12.25</v>
      </c>
      <c r="J39173">
        <v>12.25</v>
      </c>
      <c r="K39173" s="1" t="s">
        <v>66</v>
      </c>
      <c r="L39173" s="1" t="s">
        <v>94</v>
      </c>
      <c r="M39173" s="1" t="s">
        <v>16583</v>
      </c>
      <c r="N39173" s="1" t="s">
        <v>16584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16570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 t="s">
        <v>1076</v>
      </c>
      <c r="I39174">
        <v>16.25</v>
      </c>
      <c r="J39174">
        <v>16.25</v>
      </c>
      <c r="K39174" s="1" t="s">
        <v>91</v>
      </c>
      <c r="L39174" s="1" t="s">
        <v>94</v>
      </c>
      <c r="M39174" s="1" t="s">
        <v>16571</v>
      </c>
      <c r="N39174" s="1" t="s">
        <v>16572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530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 t="s">
        <v>1076</v>
      </c>
      <c r="I39175">
        <v>16</v>
      </c>
      <c r="J39175">
        <v>16</v>
      </c>
      <c r="K39175" s="1" t="s">
        <v>91</v>
      </c>
      <c r="L39175" s="1" t="s">
        <v>16528</v>
      </c>
      <c r="M39175" s="1" t="s">
        <v>93</v>
      </c>
      <c r="N39175" s="1" t="s">
        <v>16531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6532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 t="s">
        <v>1076</v>
      </c>
      <c r="I39176">
        <v>18.5</v>
      </c>
      <c r="J39176">
        <v>18.5</v>
      </c>
      <c r="K39176" s="1" t="s">
        <v>16503</v>
      </c>
      <c r="L39176" s="1" t="s">
        <v>11</v>
      </c>
      <c r="M39176" s="1" t="s">
        <v>16533</v>
      </c>
      <c r="N39176" s="1" t="s">
        <v>6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16539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 t="s">
        <v>1076</v>
      </c>
      <c r="I39177">
        <v>16.5</v>
      </c>
      <c r="J39177">
        <v>16.5</v>
      </c>
      <c r="K39177" s="1" t="s">
        <v>91</v>
      </c>
      <c r="L39177" s="1" t="s">
        <v>94</v>
      </c>
      <c r="M39177" s="1" t="s">
        <v>16535</v>
      </c>
      <c r="N39177" s="1" t="s">
        <v>1653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26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 t="s">
        <v>14032</v>
      </c>
      <c r="I39178">
        <v>16.75</v>
      </c>
      <c r="J39178">
        <v>16.75</v>
      </c>
      <c r="K39178" s="1" t="s">
        <v>91</v>
      </c>
      <c r="L39178" s="1" t="s">
        <v>13</v>
      </c>
      <c r="M39178" s="1" t="s">
        <v>101</v>
      </c>
      <c r="N39178" s="1" t="s">
        <v>16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39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 t="s">
        <v>14032</v>
      </c>
      <c r="I39179">
        <v>16</v>
      </c>
      <c r="J39179">
        <v>16</v>
      </c>
      <c r="K39179" s="1" t="s">
        <v>91</v>
      </c>
      <c r="L39179" s="1" t="s">
        <v>11</v>
      </c>
      <c r="M39179" s="1" t="s">
        <v>16546</v>
      </c>
      <c r="N39179" s="1" t="s">
        <v>1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16539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 t="s">
        <v>14032</v>
      </c>
      <c r="I39180">
        <v>16.5</v>
      </c>
      <c r="J39180">
        <v>16.5</v>
      </c>
      <c r="K39180" s="1" t="s">
        <v>91</v>
      </c>
      <c r="L39180" s="1" t="s">
        <v>94</v>
      </c>
      <c r="M39180" s="1" t="s">
        <v>16535</v>
      </c>
      <c r="N39180" s="1" t="s">
        <v>1653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28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 t="s">
        <v>14032</v>
      </c>
      <c r="I39181">
        <v>12.5</v>
      </c>
      <c r="J39181">
        <v>12.5</v>
      </c>
      <c r="K39181" s="1" t="s">
        <v>91</v>
      </c>
      <c r="L39181" s="1" t="s">
        <v>16528</v>
      </c>
      <c r="M39181" s="1" t="s">
        <v>16559</v>
      </c>
      <c r="N39181" s="1" t="s">
        <v>20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16511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 t="s">
        <v>14033</v>
      </c>
      <c r="I39182">
        <v>16.75</v>
      </c>
      <c r="J39182">
        <v>16.75</v>
      </c>
      <c r="K39182" s="1" t="s">
        <v>91</v>
      </c>
      <c r="L39182" s="1" t="s">
        <v>13</v>
      </c>
      <c r="M39182" s="1" t="s">
        <v>16558</v>
      </c>
      <c r="N39182" s="1" t="s">
        <v>16510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6592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 t="s">
        <v>14033</v>
      </c>
      <c r="I39183">
        <v>20.5</v>
      </c>
      <c r="J39183">
        <v>20.5</v>
      </c>
      <c r="K39183" s="1" t="s">
        <v>16503</v>
      </c>
      <c r="L39183" s="1" t="s">
        <v>16528</v>
      </c>
      <c r="M39183" s="1" t="s">
        <v>93</v>
      </c>
      <c r="N39183" s="1" t="s">
        <v>16531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7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 t="s">
        <v>14033</v>
      </c>
      <c r="I39184">
        <v>10.5</v>
      </c>
      <c r="J39184">
        <v>10.5</v>
      </c>
      <c r="K39184" s="1" t="s">
        <v>66</v>
      </c>
      <c r="L39184" s="1" t="s">
        <v>16528</v>
      </c>
      <c r="M39184" s="1" t="s">
        <v>16529</v>
      </c>
      <c r="N39184" s="1" t="s">
        <v>8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6532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 t="s">
        <v>14034</v>
      </c>
      <c r="I39185">
        <v>18.5</v>
      </c>
      <c r="J39185">
        <v>18.5</v>
      </c>
      <c r="K39185" s="1" t="s">
        <v>16503</v>
      </c>
      <c r="L39185" s="1" t="s">
        <v>11</v>
      </c>
      <c r="M39185" s="1" t="s">
        <v>16533</v>
      </c>
      <c r="N39185" s="1" t="s">
        <v>6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20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 t="s">
        <v>14034</v>
      </c>
      <c r="I39186">
        <v>16</v>
      </c>
      <c r="J39186">
        <v>16</v>
      </c>
      <c r="K39186" s="1" t="s">
        <v>91</v>
      </c>
      <c r="L39186" s="1" t="s">
        <v>16528</v>
      </c>
      <c r="M39186" s="1" t="s">
        <v>16543</v>
      </c>
      <c r="N39186" s="1" t="s">
        <v>17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6519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 t="s">
        <v>14035</v>
      </c>
      <c r="I39187">
        <v>16.75</v>
      </c>
      <c r="J39187">
        <v>16.75</v>
      </c>
      <c r="K39187" s="1" t="s">
        <v>91</v>
      </c>
      <c r="L39187" s="1" t="s">
        <v>13</v>
      </c>
      <c r="M39187" s="1" t="s">
        <v>16588</v>
      </c>
      <c r="N39187" s="1" t="s">
        <v>16517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6592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 t="s">
        <v>14035</v>
      </c>
      <c r="I39188">
        <v>20.5</v>
      </c>
      <c r="J39188">
        <v>20.5</v>
      </c>
      <c r="K39188" s="1" t="s">
        <v>16503</v>
      </c>
      <c r="L39188" s="1" t="s">
        <v>16528</v>
      </c>
      <c r="M39188" s="1" t="s">
        <v>93</v>
      </c>
      <c r="N39188" s="1" t="s">
        <v>16531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6518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 t="s">
        <v>14035</v>
      </c>
      <c r="I39189">
        <v>20.25</v>
      </c>
      <c r="J39189">
        <v>20.25</v>
      </c>
      <c r="K39189" s="1" t="s">
        <v>16503</v>
      </c>
      <c r="L39189" s="1" t="s">
        <v>11</v>
      </c>
      <c r="M39189" s="1" t="s">
        <v>16546</v>
      </c>
      <c r="N39189" s="1" t="s">
        <v>1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16505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 t="s">
        <v>14036</v>
      </c>
      <c r="I39190">
        <v>20.5</v>
      </c>
      <c r="J39190">
        <v>20.5</v>
      </c>
      <c r="K39190" s="1" t="s">
        <v>16503</v>
      </c>
      <c r="L39190" s="1" t="s">
        <v>16528</v>
      </c>
      <c r="M39190" s="1" t="s">
        <v>16547</v>
      </c>
      <c r="N39190" s="1" t="s">
        <v>1650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65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 t="s">
        <v>14037</v>
      </c>
      <c r="I39191">
        <v>12.75</v>
      </c>
      <c r="J39191">
        <v>12.75</v>
      </c>
      <c r="K39191" s="1" t="s">
        <v>66</v>
      </c>
      <c r="L39191" s="1" t="s">
        <v>13</v>
      </c>
      <c r="M39191" s="1" t="s">
        <v>101</v>
      </c>
      <c r="N39191" s="1" t="s">
        <v>16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16548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 t="s">
        <v>14038</v>
      </c>
      <c r="I39192">
        <v>12.5</v>
      </c>
      <c r="J39192">
        <v>12.5</v>
      </c>
      <c r="K39192" s="1" t="s">
        <v>66</v>
      </c>
      <c r="L39192" s="1" t="s">
        <v>94</v>
      </c>
      <c r="M39192" s="1" t="s">
        <v>16535</v>
      </c>
      <c r="N39192" s="1" t="s">
        <v>1653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6597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 t="s">
        <v>14038</v>
      </c>
      <c r="I39193">
        <v>16.5</v>
      </c>
      <c r="J39193">
        <v>16.5</v>
      </c>
      <c r="K39193" s="1" t="s">
        <v>91</v>
      </c>
      <c r="L39193" s="1" t="s">
        <v>94</v>
      </c>
      <c r="M39193" s="1" t="s">
        <v>16550</v>
      </c>
      <c r="N39193" s="1" t="s">
        <v>1655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112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 t="s">
        <v>251</v>
      </c>
      <c r="I39194">
        <v>12</v>
      </c>
      <c r="J39194">
        <v>24</v>
      </c>
      <c r="K39194" s="1" t="s">
        <v>66</v>
      </c>
      <c r="L39194" s="1" t="s">
        <v>16528</v>
      </c>
      <c r="M39194" s="1" t="s">
        <v>16563</v>
      </c>
      <c r="N39194" s="1" t="s">
        <v>114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6532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 t="s">
        <v>251</v>
      </c>
      <c r="I39195">
        <v>18.5</v>
      </c>
      <c r="J39195">
        <v>18.5</v>
      </c>
      <c r="K39195" s="1" t="s">
        <v>16503</v>
      </c>
      <c r="L39195" s="1" t="s">
        <v>11</v>
      </c>
      <c r="M39195" s="1" t="s">
        <v>16533</v>
      </c>
      <c r="N39195" s="1" t="s">
        <v>6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1655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 t="s">
        <v>251</v>
      </c>
      <c r="I39196">
        <v>20.75</v>
      </c>
      <c r="J39196">
        <v>20.75</v>
      </c>
      <c r="K39196" s="1" t="s">
        <v>16503</v>
      </c>
      <c r="L39196" s="1" t="s">
        <v>11</v>
      </c>
      <c r="M39196" s="1" t="s">
        <v>16553</v>
      </c>
      <c r="N39196" s="1" t="s">
        <v>7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85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 t="s">
        <v>14039</v>
      </c>
      <c r="I39197">
        <v>12.5</v>
      </c>
      <c r="J39197">
        <v>12.5</v>
      </c>
      <c r="K39197" s="1" t="s">
        <v>66</v>
      </c>
      <c r="L39197" s="1" t="s">
        <v>94</v>
      </c>
      <c r="M39197" s="1" t="s">
        <v>16565</v>
      </c>
      <c r="N39197" s="1" t="s">
        <v>74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1654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 t="s">
        <v>14039</v>
      </c>
      <c r="I39198">
        <v>20.75</v>
      </c>
      <c r="J39198">
        <v>20.75</v>
      </c>
      <c r="K39198" s="1" t="s">
        <v>16503</v>
      </c>
      <c r="L39198" s="1" t="s">
        <v>94</v>
      </c>
      <c r="M39198" s="1" t="s">
        <v>16550</v>
      </c>
      <c r="N39198" s="1" t="s">
        <v>1655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1656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 t="s">
        <v>4134</v>
      </c>
      <c r="I39199">
        <v>17.95</v>
      </c>
      <c r="J39199">
        <v>17.95</v>
      </c>
      <c r="K39199" s="1" t="s">
        <v>16503</v>
      </c>
      <c r="L39199" s="1" t="s">
        <v>11</v>
      </c>
      <c r="M39199" s="1" t="s">
        <v>16567</v>
      </c>
      <c r="N39199" s="1" t="s">
        <v>75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89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 t="s">
        <v>4134</v>
      </c>
      <c r="I39200">
        <v>13.25</v>
      </c>
      <c r="J39200">
        <v>13.25</v>
      </c>
      <c r="K39200" s="1" t="s">
        <v>91</v>
      </c>
      <c r="L39200" s="1" t="s">
        <v>16528</v>
      </c>
      <c r="M39200" s="1" t="s">
        <v>16529</v>
      </c>
      <c r="N39200" s="1" t="s">
        <v>8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7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 t="s">
        <v>4134</v>
      </c>
      <c r="I39201">
        <v>10.5</v>
      </c>
      <c r="J39201">
        <v>10.5</v>
      </c>
      <c r="K39201" s="1" t="s">
        <v>66</v>
      </c>
      <c r="L39201" s="1" t="s">
        <v>16528</v>
      </c>
      <c r="M39201" s="1" t="s">
        <v>16529</v>
      </c>
      <c r="N39201" s="1" t="s">
        <v>8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652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 t="s">
        <v>4134</v>
      </c>
      <c r="I39202">
        <v>20.25</v>
      </c>
      <c r="J39202">
        <v>20.25</v>
      </c>
      <c r="K39202" s="1" t="s">
        <v>16503</v>
      </c>
      <c r="L39202" s="1" t="s">
        <v>11</v>
      </c>
      <c r="M39202" s="1" t="s">
        <v>16576</v>
      </c>
      <c r="N39202" s="1" t="s">
        <v>119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6593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 t="s">
        <v>4134</v>
      </c>
      <c r="I39203">
        <v>16.5</v>
      </c>
      <c r="J39203">
        <v>16.5</v>
      </c>
      <c r="K39203" s="1" t="s">
        <v>91</v>
      </c>
      <c r="L39203" s="1" t="s">
        <v>94</v>
      </c>
      <c r="M39203" s="1" t="s">
        <v>16541</v>
      </c>
      <c r="N39203" s="1" t="s">
        <v>16542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68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 t="s">
        <v>4134</v>
      </c>
      <c r="I39204">
        <v>16.75</v>
      </c>
      <c r="J39204">
        <v>16.75</v>
      </c>
      <c r="K39204" s="1" t="s">
        <v>91</v>
      </c>
      <c r="L39204" s="1" t="s">
        <v>13</v>
      </c>
      <c r="M39204" s="1" t="s">
        <v>16557</v>
      </c>
      <c r="N39204" s="1" t="s">
        <v>72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1654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 t="s">
        <v>4134</v>
      </c>
      <c r="I39205">
        <v>20.75</v>
      </c>
      <c r="J39205">
        <v>20.75</v>
      </c>
      <c r="K39205" s="1" t="s">
        <v>16503</v>
      </c>
      <c r="L39205" s="1" t="s">
        <v>94</v>
      </c>
      <c r="M39205" s="1" t="s">
        <v>16550</v>
      </c>
      <c r="N39205" s="1" t="s">
        <v>1655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6524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 t="s">
        <v>14040</v>
      </c>
      <c r="I39206">
        <v>16</v>
      </c>
      <c r="J39206">
        <v>16</v>
      </c>
      <c r="K39206" s="1" t="s">
        <v>91</v>
      </c>
      <c r="L39206" s="1" t="s">
        <v>16528</v>
      </c>
      <c r="M39206" s="1" t="s">
        <v>16569</v>
      </c>
      <c r="N39206" s="1" t="s">
        <v>16513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18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 t="s">
        <v>14041</v>
      </c>
      <c r="I39207">
        <v>16</v>
      </c>
      <c r="J39207">
        <v>16</v>
      </c>
      <c r="K39207" s="1" t="s">
        <v>91</v>
      </c>
      <c r="L39207" s="1" t="s">
        <v>11</v>
      </c>
      <c r="M39207" s="1" t="s">
        <v>16576</v>
      </c>
      <c r="N39207" s="1" t="s">
        <v>119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7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 t="s">
        <v>9924</v>
      </c>
      <c r="I39208">
        <v>10.5</v>
      </c>
      <c r="J39208">
        <v>10.5</v>
      </c>
      <c r="K39208" s="1" t="s">
        <v>66</v>
      </c>
      <c r="L39208" s="1" t="s">
        <v>16528</v>
      </c>
      <c r="M39208" s="1" t="s">
        <v>16529</v>
      </c>
      <c r="N39208" s="1" t="s">
        <v>8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1656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 t="s">
        <v>14042</v>
      </c>
      <c r="I39209">
        <v>17.95</v>
      </c>
      <c r="J39209">
        <v>17.95</v>
      </c>
      <c r="K39209" s="1" t="s">
        <v>16503</v>
      </c>
      <c r="L39209" s="1" t="s">
        <v>11</v>
      </c>
      <c r="M39209" s="1" t="s">
        <v>16567</v>
      </c>
      <c r="N39209" s="1" t="s">
        <v>75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16573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 t="s">
        <v>14042</v>
      </c>
      <c r="I39210">
        <v>12.75</v>
      </c>
      <c r="J39210">
        <v>12.75</v>
      </c>
      <c r="K39210" s="1" t="s">
        <v>66</v>
      </c>
      <c r="L39210" s="1" t="s">
        <v>11</v>
      </c>
      <c r="M39210" s="1" t="s">
        <v>16574</v>
      </c>
      <c r="N39210" s="1" t="s">
        <v>16575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6520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 t="s">
        <v>14043</v>
      </c>
      <c r="I39211">
        <v>16.5</v>
      </c>
      <c r="J39211">
        <v>16.5</v>
      </c>
      <c r="K39211" s="1" t="s">
        <v>16503</v>
      </c>
      <c r="L39211" s="1" t="s">
        <v>16528</v>
      </c>
      <c r="M39211" s="1" t="s">
        <v>16529</v>
      </c>
      <c r="N39211" s="1" t="s">
        <v>8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6514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 t="s">
        <v>14043</v>
      </c>
      <c r="I39212">
        <v>20.5</v>
      </c>
      <c r="J39212">
        <v>20.5</v>
      </c>
      <c r="K39212" s="1" t="s">
        <v>16503</v>
      </c>
      <c r="L39212" s="1" t="s">
        <v>16528</v>
      </c>
      <c r="M39212" s="1" t="s">
        <v>16569</v>
      </c>
      <c r="N39212" s="1" t="s">
        <v>16513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78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 t="s">
        <v>14043</v>
      </c>
      <c r="I39213">
        <v>9.75</v>
      </c>
      <c r="J39213">
        <v>9.75</v>
      </c>
      <c r="K39213" s="1" t="s">
        <v>66</v>
      </c>
      <c r="L39213" s="1" t="s">
        <v>16528</v>
      </c>
      <c r="M39213" s="1" t="s">
        <v>16559</v>
      </c>
      <c r="N39213" s="1" t="s">
        <v>20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265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 t="s">
        <v>14043</v>
      </c>
      <c r="I39214">
        <v>16</v>
      </c>
      <c r="J39214">
        <v>16</v>
      </c>
      <c r="K39214" s="1" t="s">
        <v>91</v>
      </c>
      <c r="L39214" s="1" t="s">
        <v>11</v>
      </c>
      <c r="M39214" s="1" t="s">
        <v>16581</v>
      </c>
      <c r="N39214" s="1" t="s">
        <v>76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1650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 t="s">
        <v>2409</v>
      </c>
      <c r="I39215">
        <v>20.75</v>
      </c>
      <c r="J39215">
        <v>20.75</v>
      </c>
      <c r="K39215" s="1" t="s">
        <v>16503</v>
      </c>
      <c r="L39215" s="1" t="s">
        <v>13</v>
      </c>
      <c r="M39215" s="1" t="s">
        <v>16558</v>
      </c>
      <c r="N39215" s="1" t="s">
        <v>16510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28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 t="s">
        <v>2409</v>
      </c>
      <c r="I39216">
        <v>12.5</v>
      </c>
      <c r="J39216">
        <v>12.5</v>
      </c>
      <c r="K39216" s="1" t="s">
        <v>91</v>
      </c>
      <c r="L39216" s="1" t="s">
        <v>16528</v>
      </c>
      <c r="M39216" s="1" t="s">
        <v>16559</v>
      </c>
      <c r="N39216" s="1" t="s">
        <v>20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16511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 t="s">
        <v>12515</v>
      </c>
      <c r="I39217">
        <v>16.75</v>
      </c>
      <c r="J39217">
        <v>16.75</v>
      </c>
      <c r="K39217" s="1" t="s">
        <v>91</v>
      </c>
      <c r="L39217" s="1" t="s">
        <v>13</v>
      </c>
      <c r="M39217" s="1" t="s">
        <v>16558</v>
      </c>
      <c r="N39217" s="1" t="s">
        <v>16510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16505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 t="s">
        <v>12515</v>
      </c>
      <c r="I39218">
        <v>20.5</v>
      </c>
      <c r="J39218">
        <v>20.5</v>
      </c>
      <c r="K39218" s="1" t="s">
        <v>16503</v>
      </c>
      <c r="L39218" s="1" t="s">
        <v>16528</v>
      </c>
      <c r="M39218" s="1" t="s">
        <v>16547</v>
      </c>
      <c r="N39218" s="1" t="s">
        <v>1650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95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 t="s">
        <v>12515</v>
      </c>
      <c r="I39219">
        <v>16</v>
      </c>
      <c r="J39219">
        <v>16</v>
      </c>
      <c r="K39219" s="1" t="s">
        <v>91</v>
      </c>
      <c r="L39219" s="1" t="s">
        <v>11</v>
      </c>
      <c r="M39219" s="1" t="s">
        <v>16537</v>
      </c>
      <c r="N39219" s="1" t="s">
        <v>96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5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 t="s">
        <v>12515</v>
      </c>
      <c r="I39220">
        <v>16.75</v>
      </c>
      <c r="J39220">
        <v>16.75</v>
      </c>
      <c r="K39220" s="1" t="s">
        <v>91</v>
      </c>
      <c r="L39220" s="1" t="s">
        <v>13</v>
      </c>
      <c r="M39220" s="1" t="s">
        <v>16538</v>
      </c>
      <c r="N39220" s="1" t="s">
        <v>14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6597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 t="s">
        <v>7957</v>
      </c>
      <c r="I39221">
        <v>16.5</v>
      </c>
      <c r="J39221">
        <v>16.5</v>
      </c>
      <c r="K39221" s="1" t="s">
        <v>91</v>
      </c>
      <c r="L39221" s="1" t="s">
        <v>94</v>
      </c>
      <c r="M39221" s="1" t="s">
        <v>16550</v>
      </c>
      <c r="N39221" s="1" t="s">
        <v>1655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658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 t="s">
        <v>7244</v>
      </c>
      <c r="I39222">
        <v>17.5</v>
      </c>
      <c r="J39222">
        <v>17.5</v>
      </c>
      <c r="K39222" s="1" t="s">
        <v>16503</v>
      </c>
      <c r="L39222" s="1" t="s">
        <v>16528</v>
      </c>
      <c r="M39222" s="1" t="s">
        <v>141</v>
      </c>
      <c r="N39222" s="1" t="s">
        <v>142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6592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 t="s">
        <v>14044</v>
      </c>
      <c r="I39223">
        <v>20.5</v>
      </c>
      <c r="J39223">
        <v>20.5</v>
      </c>
      <c r="K39223" s="1" t="s">
        <v>16503</v>
      </c>
      <c r="L39223" s="1" t="s">
        <v>16528</v>
      </c>
      <c r="M39223" s="1" t="s">
        <v>93</v>
      </c>
      <c r="N39223" s="1" t="s">
        <v>16531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6522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 t="s">
        <v>14044</v>
      </c>
      <c r="I39224">
        <v>21</v>
      </c>
      <c r="J39224">
        <v>21</v>
      </c>
      <c r="K39224" s="1" t="s">
        <v>16503</v>
      </c>
      <c r="L39224" s="1" t="s">
        <v>11</v>
      </c>
      <c r="M39224" s="1" t="s">
        <v>16574</v>
      </c>
      <c r="N39224" s="1" t="s">
        <v>16575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659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 t="s">
        <v>14044</v>
      </c>
      <c r="I39225">
        <v>16.5</v>
      </c>
      <c r="J39225">
        <v>16.5</v>
      </c>
      <c r="K39225" s="1" t="s">
        <v>91</v>
      </c>
      <c r="L39225" s="1" t="s">
        <v>94</v>
      </c>
      <c r="M39225" s="1" t="s">
        <v>16578</v>
      </c>
      <c r="N39225" s="1" t="s">
        <v>16579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89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 t="s">
        <v>14045</v>
      </c>
      <c r="I39226">
        <v>13.25</v>
      </c>
      <c r="J39226">
        <v>13.25</v>
      </c>
      <c r="K39226" s="1" t="s">
        <v>91</v>
      </c>
      <c r="L39226" s="1" t="s">
        <v>16528</v>
      </c>
      <c r="M39226" s="1" t="s">
        <v>16529</v>
      </c>
      <c r="N39226" s="1" t="s">
        <v>8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95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 t="s">
        <v>14045</v>
      </c>
      <c r="I39227">
        <v>16</v>
      </c>
      <c r="J39227">
        <v>16</v>
      </c>
      <c r="K39227" s="1" t="s">
        <v>91</v>
      </c>
      <c r="L39227" s="1" t="s">
        <v>11</v>
      </c>
      <c r="M39227" s="1" t="s">
        <v>16537</v>
      </c>
      <c r="N39227" s="1" t="s">
        <v>96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6519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 t="s">
        <v>381</v>
      </c>
      <c r="I39228">
        <v>16.75</v>
      </c>
      <c r="J39228">
        <v>16.75</v>
      </c>
      <c r="K39228" s="1" t="s">
        <v>91</v>
      </c>
      <c r="L39228" s="1" t="s">
        <v>13</v>
      </c>
      <c r="M39228" s="1" t="s">
        <v>16588</v>
      </c>
      <c r="N39228" s="1" t="s">
        <v>16517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6532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 t="s">
        <v>381</v>
      </c>
      <c r="I39229">
        <v>18.5</v>
      </c>
      <c r="J39229">
        <v>18.5</v>
      </c>
      <c r="K39229" s="1" t="s">
        <v>16503</v>
      </c>
      <c r="L39229" s="1" t="s">
        <v>11</v>
      </c>
      <c r="M39229" s="1" t="s">
        <v>16533</v>
      </c>
      <c r="N39229" s="1" t="s">
        <v>6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117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 t="s">
        <v>381</v>
      </c>
      <c r="I39230">
        <v>14.75</v>
      </c>
      <c r="J39230">
        <v>14.75</v>
      </c>
      <c r="K39230" s="1" t="s">
        <v>91</v>
      </c>
      <c r="L39230" s="1" t="s">
        <v>11</v>
      </c>
      <c r="M39230" s="1" t="s">
        <v>16567</v>
      </c>
      <c r="N39230" s="1" t="s">
        <v>75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6514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 t="s">
        <v>381</v>
      </c>
      <c r="I39231">
        <v>20.5</v>
      </c>
      <c r="J39231">
        <v>20.5</v>
      </c>
      <c r="K39231" s="1" t="s">
        <v>16503</v>
      </c>
      <c r="L39231" s="1" t="s">
        <v>16528</v>
      </c>
      <c r="M39231" s="1" t="s">
        <v>16569</v>
      </c>
      <c r="N39231" s="1" t="s">
        <v>16513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75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 t="s">
        <v>381</v>
      </c>
      <c r="I39232">
        <v>14.5</v>
      </c>
      <c r="J39232">
        <v>14.5</v>
      </c>
      <c r="K39232" s="1" t="s">
        <v>91</v>
      </c>
      <c r="L39232" s="1" t="s">
        <v>16528</v>
      </c>
      <c r="M39232" s="1" t="s">
        <v>141</v>
      </c>
      <c r="N39232" s="1" t="s">
        <v>142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78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 t="s">
        <v>381</v>
      </c>
      <c r="I39233">
        <v>9.75</v>
      </c>
      <c r="J39233">
        <v>9.75</v>
      </c>
      <c r="K39233" s="1" t="s">
        <v>66</v>
      </c>
      <c r="L39233" s="1" t="s">
        <v>16528</v>
      </c>
      <c r="M39233" s="1" t="s">
        <v>16559</v>
      </c>
      <c r="N39233" s="1" t="s">
        <v>20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1656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 t="s">
        <v>381</v>
      </c>
      <c r="I39234">
        <v>20.75</v>
      </c>
      <c r="J39234">
        <v>20.75</v>
      </c>
      <c r="K39234" s="1" t="s">
        <v>16503</v>
      </c>
      <c r="L39234" s="1" t="s">
        <v>94</v>
      </c>
      <c r="M39234" s="1" t="s">
        <v>16565</v>
      </c>
      <c r="N39234" s="1" t="s">
        <v>74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390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 t="s">
        <v>14046</v>
      </c>
      <c r="I39235">
        <v>16.5</v>
      </c>
      <c r="J39235">
        <v>16.5</v>
      </c>
      <c r="K39235" s="1" t="s">
        <v>91</v>
      </c>
      <c r="L39235" s="1" t="s">
        <v>94</v>
      </c>
      <c r="M39235" s="1" t="s">
        <v>16565</v>
      </c>
      <c r="N39235" s="1" t="s">
        <v>74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1655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 t="s">
        <v>14046</v>
      </c>
      <c r="I39236">
        <v>20.75</v>
      </c>
      <c r="J39236">
        <v>20.75</v>
      </c>
      <c r="K39236" s="1" t="s">
        <v>16503</v>
      </c>
      <c r="L39236" s="1" t="s">
        <v>13</v>
      </c>
      <c r="M39236" s="1" t="s">
        <v>16557</v>
      </c>
      <c r="N39236" s="1" t="s">
        <v>72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1656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 t="s">
        <v>4310</v>
      </c>
      <c r="I39237">
        <v>17.95</v>
      </c>
      <c r="J39237">
        <v>17.95</v>
      </c>
      <c r="K39237" s="1" t="s">
        <v>16503</v>
      </c>
      <c r="L39237" s="1" t="s">
        <v>11</v>
      </c>
      <c r="M39237" s="1" t="s">
        <v>16567</v>
      </c>
      <c r="N39237" s="1" t="s">
        <v>75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80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 t="s">
        <v>14047</v>
      </c>
      <c r="I39238">
        <v>12.5</v>
      </c>
      <c r="J39238">
        <v>12.5</v>
      </c>
      <c r="K39238" s="1" t="s">
        <v>66</v>
      </c>
      <c r="L39238" s="1" t="s">
        <v>11</v>
      </c>
      <c r="M39238" s="1" t="s">
        <v>16553</v>
      </c>
      <c r="N39238" s="1" t="s">
        <v>7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6580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 t="s">
        <v>14047</v>
      </c>
      <c r="I39239">
        <v>20.25</v>
      </c>
      <c r="J39239">
        <v>20.25</v>
      </c>
      <c r="K39239" s="1" t="s">
        <v>16503</v>
      </c>
      <c r="L39239" s="1" t="s">
        <v>11</v>
      </c>
      <c r="M39239" s="1" t="s">
        <v>16581</v>
      </c>
      <c r="N39239" s="1" t="s">
        <v>76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2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 t="s">
        <v>14047</v>
      </c>
      <c r="I39240">
        <v>20.5</v>
      </c>
      <c r="J39240">
        <v>20.5</v>
      </c>
      <c r="K39240" s="1" t="s">
        <v>16503</v>
      </c>
      <c r="L39240" s="1" t="s">
        <v>16528</v>
      </c>
      <c r="M39240" s="1" t="s">
        <v>16543</v>
      </c>
      <c r="N39240" s="1" t="s">
        <v>17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7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 t="s">
        <v>14048</v>
      </c>
      <c r="I39241">
        <v>10.5</v>
      </c>
      <c r="J39241">
        <v>10.5</v>
      </c>
      <c r="K39241" s="1" t="s">
        <v>66</v>
      </c>
      <c r="L39241" s="1" t="s">
        <v>16528</v>
      </c>
      <c r="M39241" s="1" t="s">
        <v>16529</v>
      </c>
      <c r="N39241" s="1" t="s">
        <v>8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16573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 t="s">
        <v>14048</v>
      </c>
      <c r="I39242">
        <v>12.75</v>
      </c>
      <c r="J39242">
        <v>12.75</v>
      </c>
      <c r="K39242" s="1" t="s">
        <v>66</v>
      </c>
      <c r="L39242" s="1" t="s">
        <v>11</v>
      </c>
      <c r="M39242" s="1" t="s">
        <v>16574</v>
      </c>
      <c r="N39242" s="1" t="s">
        <v>16575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78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 t="s">
        <v>14048</v>
      </c>
      <c r="I39243">
        <v>9.75</v>
      </c>
      <c r="J39243">
        <v>9.75</v>
      </c>
      <c r="K39243" s="1" t="s">
        <v>66</v>
      </c>
      <c r="L39243" s="1" t="s">
        <v>16528</v>
      </c>
      <c r="M39243" s="1" t="s">
        <v>16559</v>
      </c>
      <c r="N39243" s="1" t="s">
        <v>20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659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 t="s">
        <v>14048</v>
      </c>
      <c r="I39244">
        <v>20.75</v>
      </c>
      <c r="J39244">
        <v>20.75</v>
      </c>
      <c r="K39244" s="1" t="s">
        <v>16503</v>
      </c>
      <c r="L39244" s="1" t="s">
        <v>94</v>
      </c>
      <c r="M39244" s="1" t="s">
        <v>16578</v>
      </c>
      <c r="N39244" s="1" t="s">
        <v>16579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6532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 t="s">
        <v>6900</v>
      </c>
      <c r="I39245">
        <v>18.5</v>
      </c>
      <c r="J39245">
        <v>37</v>
      </c>
      <c r="K39245" s="1" t="s">
        <v>16503</v>
      </c>
      <c r="L39245" s="1" t="s">
        <v>11</v>
      </c>
      <c r="M39245" s="1" t="s">
        <v>16533</v>
      </c>
      <c r="N39245" s="1" t="s">
        <v>6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7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 t="s">
        <v>6900</v>
      </c>
      <c r="I39246">
        <v>10.5</v>
      </c>
      <c r="J39246">
        <v>10.5</v>
      </c>
      <c r="K39246" s="1" t="s">
        <v>66</v>
      </c>
      <c r="L39246" s="1" t="s">
        <v>16528</v>
      </c>
      <c r="M39246" s="1" t="s">
        <v>16529</v>
      </c>
      <c r="N39246" s="1" t="s">
        <v>8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6515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 t="s">
        <v>6900</v>
      </c>
      <c r="I39247">
        <v>16</v>
      </c>
      <c r="J39247">
        <v>16</v>
      </c>
      <c r="K39247" s="1" t="s">
        <v>91</v>
      </c>
      <c r="L39247" s="1" t="s">
        <v>16528</v>
      </c>
      <c r="M39247" s="1" t="s">
        <v>16547</v>
      </c>
      <c r="N39247" s="1" t="s">
        <v>1650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16539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 t="s">
        <v>6900</v>
      </c>
      <c r="I39248">
        <v>16.5</v>
      </c>
      <c r="J39248">
        <v>33</v>
      </c>
      <c r="K39248" s="1" t="s">
        <v>91</v>
      </c>
      <c r="L39248" s="1" t="s">
        <v>94</v>
      </c>
      <c r="M39248" s="1" t="s">
        <v>16535</v>
      </c>
      <c r="N39248" s="1" t="s">
        <v>1653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6522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 t="s">
        <v>6900</v>
      </c>
      <c r="I39249">
        <v>21</v>
      </c>
      <c r="J39249">
        <v>21</v>
      </c>
      <c r="K39249" s="1" t="s">
        <v>16503</v>
      </c>
      <c r="L39249" s="1" t="s">
        <v>11</v>
      </c>
      <c r="M39249" s="1" t="s">
        <v>16574</v>
      </c>
      <c r="N39249" s="1" t="s">
        <v>16575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62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 t="s">
        <v>6900</v>
      </c>
      <c r="I39250">
        <v>11</v>
      </c>
      <c r="J39250">
        <v>11</v>
      </c>
      <c r="K39250" s="1" t="s">
        <v>66</v>
      </c>
      <c r="L39250" s="1" t="s">
        <v>16528</v>
      </c>
      <c r="M39250" s="1" t="s">
        <v>141</v>
      </c>
      <c r="N39250" s="1" t="s">
        <v>142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28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 t="s">
        <v>6900</v>
      </c>
      <c r="I39251">
        <v>12.5</v>
      </c>
      <c r="J39251">
        <v>12.5</v>
      </c>
      <c r="K39251" s="1" t="s">
        <v>91</v>
      </c>
      <c r="L39251" s="1" t="s">
        <v>16528</v>
      </c>
      <c r="M39251" s="1" t="s">
        <v>16559</v>
      </c>
      <c r="N39251" s="1" t="s">
        <v>20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6586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 t="s">
        <v>6900</v>
      </c>
      <c r="I39252">
        <v>16.25</v>
      </c>
      <c r="J39252">
        <v>16.25</v>
      </c>
      <c r="K39252" s="1" t="s">
        <v>91</v>
      </c>
      <c r="L39252" s="1" t="s">
        <v>94</v>
      </c>
      <c r="M39252" s="1" t="s">
        <v>16583</v>
      </c>
      <c r="N39252" s="1" t="s">
        <v>16584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7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 t="s">
        <v>6900</v>
      </c>
      <c r="I39253">
        <v>12.75</v>
      </c>
      <c r="J39253">
        <v>12.75</v>
      </c>
      <c r="K39253" s="1" t="s">
        <v>66</v>
      </c>
      <c r="L39253" s="1" t="s">
        <v>13</v>
      </c>
      <c r="M39253" s="1" t="s">
        <v>16557</v>
      </c>
      <c r="N39253" s="1" t="s">
        <v>72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16504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 t="s">
        <v>6900</v>
      </c>
      <c r="I39254">
        <v>20.75</v>
      </c>
      <c r="J39254">
        <v>20.75</v>
      </c>
      <c r="K39254" s="1" t="s">
        <v>16503</v>
      </c>
      <c r="L39254" s="1" t="s">
        <v>13</v>
      </c>
      <c r="M39254" s="1" t="s">
        <v>16538</v>
      </c>
      <c r="N39254" s="1" t="s">
        <v>14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6516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 t="s">
        <v>6900</v>
      </c>
      <c r="I39255">
        <v>20.25</v>
      </c>
      <c r="J39255">
        <v>20.25</v>
      </c>
      <c r="K39255" s="1" t="s">
        <v>16503</v>
      </c>
      <c r="L39255" s="1" t="s">
        <v>11</v>
      </c>
      <c r="M39255" s="1" t="s">
        <v>16554</v>
      </c>
      <c r="N39255" s="1" t="s">
        <v>16555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6597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 t="s">
        <v>14049</v>
      </c>
      <c r="I39256">
        <v>16.5</v>
      </c>
      <c r="J39256">
        <v>16.5</v>
      </c>
      <c r="K39256" s="1" t="s">
        <v>91</v>
      </c>
      <c r="L39256" s="1" t="s">
        <v>94</v>
      </c>
      <c r="M39256" s="1" t="s">
        <v>16550</v>
      </c>
      <c r="N39256" s="1" t="s">
        <v>1655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26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 t="s">
        <v>14050</v>
      </c>
      <c r="I39257">
        <v>16.75</v>
      </c>
      <c r="J39257">
        <v>16.75</v>
      </c>
      <c r="K39257" s="1" t="s">
        <v>91</v>
      </c>
      <c r="L39257" s="1" t="s">
        <v>13</v>
      </c>
      <c r="M39257" s="1" t="s">
        <v>101</v>
      </c>
      <c r="N39257" s="1" t="s">
        <v>16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16545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 t="s">
        <v>14050</v>
      </c>
      <c r="I39258">
        <v>12</v>
      </c>
      <c r="J39258">
        <v>12</v>
      </c>
      <c r="K39258" s="1" t="s">
        <v>66</v>
      </c>
      <c r="L39258" s="1" t="s">
        <v>16528</v>
      </c>
      <c r="M39258" s="1" t="s">
        <v>93</v>
      </c>
      <c r="N39258" s="1" t="s">
        <v>16531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652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 t="s">
        <v>14050</v>
      </c>
      <c r="I39259">
        <v>20.25</v>
      </c>
      <c r="J39259">
        <v>20.25</v>
      </c>
      <c r="K39259" s="1" t="s">
        <v>16503</v>
      </c>
      <c r="L39259" s="1" t="s">
        <v>11</v>
      </c>
      <c r="M39259" s="1" t="s">
        <v>16576</v>
      </c>
      <c r="N39259" s="1" t="s">
        <v>119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265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 t="s">
        <v>14050</v>
      </c>
      <c r="I39260">
        <v>16</v>
      </c>
      <c r="J39260">
        <v>16</v>
      </c>
      <c r="K39260" s="1" t="s">
        <v>91</v>
      </c>
      <c r="L39260" s="1" t="s">
        <v>11</v>
      </c>
      <c r="M39260" s="1" t="s">
        <v>16581</v>
      </c>
      <c r="N39260" s="1" t="s">
        <v>76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112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 t="s">
        <v>2476</v>
      </c>
      <c r="I39261">
        <v>12</v>
      </c>
      <c r="J39261">
        <v>12</v>
      </c>
      <c r="K39261" s="1" t="s">
        <v>66</v>
      </c>
      <c r="L39261" s="1" t="s">
        <v>16528</v>
      </c>
      <c r="M39261" s="1" t="s">
        <v>16563</v>
      </c>
      <c r="N39261" s="1" t="s">
        <v>114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6519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 t="s">
        <v>2476</v>
      </c>
      <c r="I39262">
        <v>16.75</v>
      </c>
      <c r="J39262">
        <v>16.75</v>
      </c>
      <c r="K39262" s="1" t="s">
        <v>91</v>
      </c>
      <c r="L39262" s="1" t="s">
        <v>13</v>
      </c>
      <c r="M39262" s="1" t="s">
        <v>16588</v>
      </c>
      <c r="N39262" s="1" t="s">
        <v>16517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8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 t="s">
        <v>2476</v>
      </c>
      <c r="I39263">
        <v>12.75</v>
      </c>
      <c r="J39263">
        <v>12.75</v>
      </c>
      <c r="K39263" s="1" t="s">
        <v>66</v>
      </c>
      <c r="L39263" s="1" t="s">
        <v>13</v>
      </c>
      <c r="M39263" s="1" t="s">
        <v>16562</v>
      </c>
      <c r="N39263" s="1" t="s">
        <v>7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16548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 t="s">
        <v>2476</v>
      </c>
      <c r="I39264">
        <v>12.5</v>
      </c>
      <c r="J39264">
        <v>12.5</v>
      </c>
      <c r="K39264" s="1" t="s">
        <v>66</v>
      </c>
      <c r="L39264" s="1" t="s">
        <v>94</v>
      </c>
      <c r="M39264" s="1" t="s">
        <v>16535</v>
      </c>
      <c r="N39264" s="1" t="s">
        <v>1653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16534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 t="s">
        <v>8764</v>
      </c>
      <c r="I39265">
        <v>20.75</v>
      </c>
      <c r="J39265">
        <v>20.75</v>
      </c>
      <c r="K39265" s="1" t="s">
        <v>16503</v>
      </c>
      <c r="L39265" s="1" t="s">
        <v>94</v>
      </c>
      <c r="M39265" s="1" t="s">
        <v>16535</v>
      </c>
      <c r="N39265" s="1" t="s">
        <v>1653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1655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 t="s">
        <v>8764</v>
      </c>
      <c r="I39266">
        <v>20.75</v>
      </c>
      <c r="J39266">
        <v>20.75</v>
      </c>
      <c r="K39266" s="1" t="s">
        <v>16503</v>
      </c>
      <c r="L39266" s="1" t="s">
        <v>13</v>
      </c>
      <c r="M39266" s="1" t="s">
        <v>16557</v>
      </c>
      <c r="N39266" s="1" t="s">
        <v>72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16504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 t="s">
        <v>8764</v>
      </c>
      <c r="I39267">
        <v>20.75</v>
      </c>
      <c r="J39267">
        <v>20.75</v>
      </c>
      <c r="K39267" s="1" t="s">
        <v>16503</v>
      </c>
      <c r="L39267" s="1" t="s">
        <v>13</v>
      </c>
      <c r="M39267" s="1" t="s">
        <v>16538</v>
      </c>
      <c r="N39267" s="1" t="s">
        <v>14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6519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 t="s">
        <v>14051</v>
      </c>
      <c r="I39268">
        <v>16.75</v>
      </c>
      <c r="J39268">
        <v>16.75</v>
      </c>
      <c r="K39268" s="1" t="s">
        <v>91</v>
      </c>
      <c r="L39268" s="1" t="s">
        <v>13</v>
      </c>
      <c r="M39268" s="1" t="s">
        <v>16588</v>
      </c>
      <c r="N39268" s="1" t="s">
        <v>16517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1656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 t="s">
        <v>14052</v>
      </c>
      <c r="I39269">
        <v>12.75</v>
      </c>
      <c r="J39269">
        <v>12.75</v>
      </c>
      <c r="K39269" s="1" t="s">
        <v>66</v>
      </c>
      <c r="L39269" s="1" t="s">
        <v>13</v>
      </c>
      <c r="M39269" s="1" t="s">
        <v>16558</v>
      </c>
      <c r="N39269" s="1" t="s">
        <v>16510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39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 t="s">
        <v>14053</v>
      </c>
      <c r="I39270">
        <v>16</v>
      </c>
      <c r="J39270">
        <v>16</v>
      </c>
      <c r="K39270" s="1" t="s">
        <v>91</v>
      </c>
      <c r="L39270" s="1" t="s">
        <v>11</v>
      </c>
      <c r="M39270" s="1" t="s">
        <v>16546</v>
      </c>
      <c r="N39270" s="1" t="s">
        <v>1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530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 t="s">
        <v>14054</v>
      </c>
      <c r="I39271">
        <v>16</v>
      </c>
      <c r="J39271">
        <v>16</v>
      </c>
      <c r="K39271" s="1" t="s">
        <v>91</v>
      </c>
      <c r="L39271" s="1" t="s">
        <v>16528</v>
      </c>
      <c r="M39271" s="1" t="s">
        <v>93</v>
      </c>
      <c r="N39271" s="1" t="s">
        <v>16531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6598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 t="s">
        <v>14054</v>
      </c>
      <c r="I39272">
        <v>12</v>
      </c>
      <c r="J39272">
        <v>12</v>
      </c>
      <c r="K39272" s="1" t="s">
        <v>66</v>
      </c>
      <c r="L39272" s="1" t="s">
        <v>16528</v>
      </c>
      <c r="M39272" s="1" t="s">
        <v>16547</v>
      </c>
      <c r="N39272" s="1" t="s">
        <v>1650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6523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 t="s">
        <v>14054</v>
      </c>
      <c r="I39273">
        <v>16.75</v>
      </c>
      <c r="J39273">
        <v>16.75</v>
      </c>
      <c r="K39273" s="1" t="s">
        <v>91</v>
      </c>
      <c r="L39273" s="1" t="s">
        <v>11</v>
      </c>
      <c r="M39273" s="1" t="s">
        <v>16574</v>
      </c>
      <c r="N39273" s="1" t="s">
        <v>16575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6516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 t="s">
        <v>14054</v>
      </c>
      <c r="I39274">
        <v>20.25</v>
      </c>
      <c r="J39274">
        <v>20.25</v>
      </c>
      <c r="K39274" s="1" t="s">
        <v>16503</v>
      </c>
      <c r="L39274" s="1" t="s">
        <v>11</v>
      </c>
      <c r="M39274" s="1" t="s">
        <v>16554</v>
      </c>
      <c r="N39274" s="1" t="s">
        <v>16555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18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 t="s">
        <v>14018</v>
      </c>
      <c r="I39275">
        <v>16</v>
      </c>
      <c r="J39275">
        <v>16</v>
      </c>
      <c r="K39275" s="1" t="s">
        <v>91</v>
      </c>
      <c r="L39275" s="1" t="s">
        <v>11</v>
      </c>
      <c r="M39275" s="1" t="s">
        <v>16576</v>
      </c>
      <c r="N39275" s="1" t="s">
        <v>119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16507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 t="s">
        <v>14018</v>
      </c>
      <c r="I39276">
        <v>20.25</v>
      </c>
      <c r="J39276">
        <v>20.25</v>
      </c>
      <c r="K39276" s="1" t="s">
        <v>16503</v>
      </c>
      <c r="L39276" s="1" t="s">
        <v>11</v>
      </c>
      <c r="M39276" s="1" t="s">
        <v>16537</v>
      </c>
      <c r="N39276" s="1" t="s">
        <v>96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6596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 t="s">
        <v>14018</v>
      </c>
      <c r="I39277">
        <v>20.75</v>
      </c>
      <c r="J39277">
        <v>20.75</v>
      </c>
      <c r="K39277" s="1" t="s">
        <v>16503</v>
      </c>
      <c r="L39277" s="1" t="s">
        <v>94</v>
      </c>
      <c r="M39277" s="1" t="s">
        <v>16544</v>
      </c>
      <c r="N39277" s="1" t="s">
        <v>103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16511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 t="s">
        <v>6828</v>
      </c>
      <c r="I39278">
        <v>16.75</v>
      </c>
      <c r="J39278">
        <v>16.75</v>
      </c>
      <c r="K39278" s="1" t="s">
        <v>91</v>
      </c>
      <c r="L39278" s="1" t="s">
        <v>13</v>
      </c>
      <c r="M39278" s="1" t="s">
        <v>16558</v>
      </c>
      <c r="N39278" s="1" t="s">
        <v>16510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659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 t="s">
        <v>6828</v>
      </c>
      <c r="I39279">
        <v>12.5</v>
      </c>
      <c r="J39279">
        <v>12.5</v>
      </c>
      <c r="K39279" s="1" t="s">
        <v>66</v>
      </c>
      <c r="L39279" s="1" t="s">
        <v>94</v>
      </c>
      <c r="M39279" s="1" t="s">
        <v>16550</v>
      </c>
      <c r="N39279" s="1" t="s">
        <v>1655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68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 t="s">
        <v>6828</v>
      </c>
      <c r="I39280">
        <v>12.5</v>
      </c>
      <c r="J39280">
        <v>12.5</v>
      </c>
      <c r="K39280" s="1" t="s">
        <v>66</v>
      </c>
      <c r="L39280" s="1" t="s">
        <v>94</v>
      </c>
      <c r="M39280" s="1" t="s">
        <v>16544</v>
      </c>
      <c r="N39280" s="1" t="s">
        <v>103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16504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 t="s">
        <v>6828</v>
      </c>
      <c r="I39281">
        <v>20.75</v>
      </c>
      <c r="J39281">
        <v>20.75</v>
      </c>
      <c r="K39281" s="1" t="s">
        <v>16503</v>
      </c>
      <c r="L39281" s="1" t="s">
        <v>13</v>
      </c>
      <c r="M39281" s="1" t="s">
        <v>16538</v>
      </c>
      <c r="N39281" s="1" t="s">
        <v>14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1650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 t="s">
        <v>7655</v>
      </c>
      <c r="I39282">
        <v>20.75</v>
      </c>
      <c r="J39282">
        <v>20.75</v>
      </c>
      <c r="K39282" s="1" t="s">
        <v>16503</v>
      </c>
      <c r="L39282" s="1" t="s">
        <v>13</v>
      </c>
      <c r="M39282" s="1" t="s">
        <v>16558</v>
      </c>
      <c r="N39282" s="1" t="s">
        <v>16510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525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 t="s">
        <v>7655</v>
      </c>
      <c r="I39283">
        <v>20.75</v>
      </c>
      <c r="J39283">
        <v>20.75</v>
      </c>
      <c r="K39283" s="1" t="s">
        <v>16503</v>
      </c>
      <c r="L39283" s="1" t="s">
        <v>13</v>
      </c>
      <c r="M39283" s="1" t="s">
        <v>16588</v>
      </c>
      <c r="N39283" s="1" t="s">
        <v>16517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16545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 t="s">
        <v>7655</v>
      </c>
      <c r="I39284">
        <v>12</v>
      </c>
      <c r="J39284">
        <v>12</v>
      </c>
      <c r="K39284" s="1" t="s">
        <v>66</v>
      </c>
      <c r="L39284" s="1" t="s">
        <v>16528</v>
      </c>
      <c r="M39284" s="1" t="s">
        <v>93</v>
      </c>
      <c r="N39284" s="1" t="s">
        <v>16531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6532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 t="s">
        <v>7655</v>
      </c>
      <c r="I39285">
        <v>18.5</v>
      </c>
      <c r="J39285">
        <v>18.5</v>
      </c>
      <c r="K39285" s="1" t="s">
        <v>16503</v>
      </c>
      <c r="L39285" s="1" t="s">
        <v>11</v>
      </c>
      <c r="M39285" s="1" t="s">
        <v>16533</v>
      </c>
      <c r="N39285" s="1" t="s">
        <v>6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16548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 t="s">
        <v>7011</v>
      </c>
      <c r="I39286">
        <v>12.5</v>
      </c>
      <c r="J39286">
        <v>12.5</v>
      </c>
      <c r="K39286" s="1" t="s">
        <v>66</v>
      </c>
      <c r="L39286" s="1" t="s">
        <v>94</v>
      </c>
      <c r="M39286" s="1" t="s">
        <v>16535</v>
      </c>
      <c r="N39286" s="1" t="s">
        <v>1653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6587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 t="s">
        <v>14055</v>
      </c>
      <c r="I39287">
        <v>12.75</v>
      </c>
      <c r="J39287">
        <v>12.75</v>
      </c>
      <c r="K39287" s="1" t="s">
        <v>66</v>
      </c>
      <c r="L39287" s="1" t="s">
        <v>13</v>
      </c>
      <c r="M39287" s="1" t="s">
        <v>16588</v>
      </c>
      <c r="N39287" s="1" t="s">
        <v>16517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6520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 t="s">
        <v>14055</v>
      </c>
      <c r="I39288">
        <v>16.5</v>
      </c>
      <c r="J39288">
        <v>16.5</v>
      </c>
      <c r="K39288" s="1" t="s">
        <v>16503</v>
      </c>
      <c r="L39288" s="1" t="s">
        <v>16528</v>
      </c>
      <c r="M39288" s="1" t="s">
        <v>16529</v>
      </c>
      <c r="N39288" s="1" t="s">
        <v>8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16507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 t="s">
        <v>14055</v>
      </c>
      <c r="I39289">
        <v>20.25</v>
      </c>
      <c r="J39289">
        <v>20.25</v>
      </c>
      <c r="K39289" s="1" t="s">
        <v>16503</v>
      </c>
      <c r="L39289" s="1" t="s">
        <v>11</v>
      </c>
      <c r="M39289" s="1" t="s">
        <v>16537</v>
      </c>
      <c r="N39289" s="1" t="s">
        <v>96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1656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 t="s">
        <v>2491</v>
      </c>
      <c r="I39290">
        <v>17.95</v>
      </c>
      <c r="J39290">
        <v>17.95</v>
      </c>
      <c r="K39290" s="1" t="s">
        <v>16503</v>
      </c>
      <c r="L39290" s="1" t="s">
        <v>11</v>
      </c>
      <c r="M39290" s="1" t="s">
        <v>16567</v>
      </c>
      <c r="N39290" s="1" t="s">
        <v>75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16534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 t="s">
        <v>2491</v>
      </c>
      <c r="I39291">
        <v>20.75</v>
      </c>
      <c r="J39291">
        <v>20.75</v>
      </c>
      <c r="K39291" s="1" t="s">
        <v>16503</v>
      </c>
      <c r="L39291" s="1" t="s">
        <v>94</v>
      </c>
      <c r="M39291" s="1" t="s">
        <v>16535</v>
      </c>
      <c r="N39291" s="1" t="s">
        <v>1653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1654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 t="s">
        <v>14056</v>
      </c>
      <c r="I39292">
        <v>20.75</v>
      </c>
      <c r="J39292">
        <v>20.75</v>
      </c>
      <c r="K39292" s="1" t="s">
        <v>16503</v>
      </c>
      <c r="L39292" s="1" t="s">
        <v>94</v>
      </c>
      <c r="M39292" s="1" t="s">
        <v>16550</v>
      </c>
      <c r="N39292" s="1" t="s">
        <v>1655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530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 t="s">
        <v>14057</v>
      </c>
      <c r="I39293">
        <v>16</v>
      </c>
      <c r="J39293">
        <v>16</v>
      </c>
      <c r="K39293" s="1" t="s">
        <v>91</v>
      </c>
      <c r="L39293" s="1" t="s">
        <v>16528</v>
      </c>
      <c r="M39293" s="1" t="s">
        <v>93</v>
      </c>
      <c r="N39293" s="1" t="s">
        <v>16531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16539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 t="s">
        <v>14057</v>
      </c>
      <c r="I39294">
        <v>16.5</v>
      </c>
      <c r="J39294">
        <v>16.5</v>
      </c>
      <c r="K39294" s="1" t="s">
        <v>91</v>
      </c>
      <c r="L39294" s="1" t="s">
        <v>94</v>
      </c>
      <c r="M39294" s="1" t="s">
        <v>16535</v>
      </c>
      <c r="N39294" s="1" t="s">
        <v>1653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62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 t="s">
        <v>14057</v>
      </c>
      <c r="I39295">
        <v>11</v>
      </c>
      <c r="J39295">
        <v>11</v>
      </c>
      <c r="K39295" s="1" t="s">
        <v>66</v>
      </c>
      <c r="L39295" s="1" t="s">
        <v>16528</v>
      </c>
      <c r="M39295" s="1" t="s">
        <v>141</v>
      </c>
      <c r="N39295" s="1" t="s">
        <v>142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658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 t="s">
        <v>14058</v>
      </c>
      <c r="I39296">
        <v>17.5</v>
      </c>
      <c r="J39296">
        <v>17.5</v>
      </c>
      <c r="K39296" s="1" t="s">
        <v>16503</v>
      </c>
      <c r="L39296" s="1" t="s">
        <v>16528</v>
      </c>
      <c r="M39296" s="1" t="s">
        <v>141</v>
      </c>
      <c r="N39296" s="1" t="s">
        <v>142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1656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 t="s">
        <v>4688</v>
      </c>
      <c r="I39297">
        <v>20.75</v>
      </c>
      <c r="J39297">
        <v>20.75</v>
      </c>
      <c r="K39297" s="1" t="s">
        <v>16503</v>
      </c>
      <c r="L39297" s="1" t="s">
        <v>13</v>
      </c>
      <c r="M39297" s="1" t="s">
        <v>16562</v>
      </c>
      <c r="N39297" s="1" t="s">
        <v>7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8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 t="s">
        <v>4688</v>
      </c>
      <c r="I39298">
        <v>12.75</v>
      </c>
      <c r="J39298">
        <v>12.75</v>
      </c>
      <c r="K39298" s="1" t="s">
        <v>66</v>
      </c>
      <c r="L39298" s="1" t="s">
        <v>13</v>
      </c>
      <c r="M39298" s="1" t="s">
        <v>16562</v>
      </c>
      <c r="N39298" s="1" t="s">
        <v>7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530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 t="s">
        <v>4688</v>
      </c>
      <c r="I39299">
        <v>16</v>
      </c>
      <c r="J39299">
        <v>16</v>
      </c>
      <c r="K39299" s="1" t="s">
        <v>91</v>
      </c>
      <c r="L39299" s="1" t="s">
        <v>16528</v>
      </c>
      <c r="M39299" s="1" t="s">
        <v>93</v>
      </c>
      <c r="N39299" s="1" t="s">
        <v>16531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658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 t="s">
        <v>4688</v>
      </c>
      <c r="I39300">
        <v>17.5</v>
      </c>
      <c r="J39300">
        <v>17.5</v>
      </c>
      <c r="K39300" s="1" t="s">
        <v>16503</v>
      </c>
      <c r="L39300" s="1" t="s">
        <v>16528</v>
      </c>
      <c r="M39300" s="1" t="s">
        <v>141</v>
      </c>
      <c r="N39300" s="1" t="s">
        <v>142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6519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 t="s">
        <v>3373</v>
      </c>
      <c r="I39301">
        <v>16.75</v>
      </c>
      <c r="J39301">
        <v>16.75</v>
      </c>
      <c r="K39301" s="1" t="s">
        <v>91</v>
      </c>
      <c r="L39301" s="1" t="s">
        <v>13</v>
      </c>
      <c r="M39301" s="1" t="s">
        <v>16588</v>
      </c>
      <c r="N39301" s="1" t="s">
        <v>16517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1656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 t="s">
        <v>14059</v>
      </c>
      <c r="I39302">
        <v>17.95</v>
      </c>
      <c r="J39302">
        <v>17.95</v>
      </c>
      <c r="K39302" s="1" t="s">
        <v>16503</v>
      </c>
      <c r="L39302" s="1" t="s">
        <v>11</v>
      </c>
      <c r="M39302" s="1" t="s">
        <v>16567</v>
      </c>
      <c r="N39302" s="1" t="s">
        <v>75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16511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 t="s">
        <v>14060</v>
      </c>
      <c r="I39303">
        <v>16.75</v>
      </c>
      <c r="J39303">
        <v>16.75</v>
      </c>
      <c r="K39303" s="1" t="s">
        <v>91</v>
      </c>
      <c r="L39303" s="1" t="s">
        <v>13</v>
      </c>
      <c r="M39303" s="1" t="s">
        <v>16558</v>
      </c>
      <c r="N39303" s="1" t="s">
        <v>16510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530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 t="s">
        <v>14060</v>
      </c>
      <c r="I39304">
        <v>16</v>
      </c>
      <c r="J39304">
        <v>16</v>
      </c>
      <c r="K39304" s="1" t="s">
        <v>91</v>
      </c>
      <c r="L39304" s="1" t="s">
        <v>16528</v>
      </c>
      <c r="M39304" s="1" t="s">
        <v>93</v>
      </c>
      <c r="N39304" s="1" t="s">
        <v>16531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600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 t="s">
        <v>14061</v>
      </c>
      <c r="I39305">
        <v>12.25</v>
      </c>
      <c r="J39305">
        <v>12.25</v>
      </c>
      <c r="K39305" s="1" t="s">
        <v>66</v>
      </c>
      <c r="L39305" s="1" t="s">
        <v>94</v>
      </c>
      <c r="M39305" s="1" t="s">
        <v>16571</v>
      </c>
      <c r="N39305" s="1" t="s">
        <v>16572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28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 t="s">
        <v>14061</v>
      </c>
      <c r="I39306">
        <v>12.5</v>
      </c>
      <c r="J39306">
        <v>12.5</v>
      </c>
      <c r="K39306" s="1" t="s">
        <v>91</v>
      </c>
      <c r="L39306" s="1" t="s">
        <v>16528</v>
      </c>
      <c r="M39306" s="1" t="s">
        <v>16559</v>
      </c>
      <c r="N39306" s="1" t="s">
        <v>20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80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 t="s">
        <v>14061</v>
      </c>
      <c r="I39307">
        <v>12.5</v>
      </c>
      <c r="J39307">
        <v>12.5</v>
      </c>
      <c r="K39307" s="1" t="s">
        <v>66</v>
      </c>
      <c r="L39307" s="1" t="s">
        <v>11</v>
      </c>
      <c r="M39307" s="1" t="s">
        <v>16553</v>
      </c>
      <c r="N39307" s="1" t="s">
        <v>7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6586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 t="s">
        <v>14062</v>
      </c>
      <c r="I39308">
        <v>16.25</v>
      </c>
      <c r="J39308">
        <v>16.25</v>
      </c>
      <c r="K39308" s="1" t="s">
        <v>91</v>
      </c>
      <c r="L39308" s="1" t="s">
        <v>94</v>
      </c>
      <c r="M39308" s="1" t="s">
        <v>16583</v>
      </c>
      <c r="N39308" s="1" t="s">
        <v>16584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7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 t="s">
        <v>14062</v>
      </c>
      <c r="I39309">
        <v>12</v>
      </c>
      <c r="J39309">
        <v>12</v>
      </c>
      <c r="K39309" s="1" t="s">
        <v>66</v>
      </c>
      <c r="L39309" s="1" t="s">
        <v>11</v>
      </c>
      <c r="M39309" s="1" t="s">
        <v>16554</v>
      </c>
      <c r="N39309" s="1" t="s">
        <v>16555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16511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 t="s">
        <v>13514</v>
      </c>
      <c r="I39310">
        <v>16.75</v>
      </c>
      <c r="J39310">
        <v>16.75</v>
      </c>
      <c r="K39310" s="1" t="s">
        <v>91</v>
      </c>
      <c r="L39310" s="1" t="s">
        <v>13</v>
      </c>
      <c r="M39310" s="1" t="s">
        <v>16558</v>
      </c>
      <c r="N39310" s="1" t="s">
        <v>16510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16545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 t="s">
        <v>14063</v>
      </c>
      <c r="I39311">
        <v>12</v>
      </c>
      <c r="J39311">
        <v>12</v>
      </c>
      <c r="K39311" s="1" t="s">
        <v>66</v>
      </c>
      <c r="L39311" s="1" t="s">
        <v>16528</v>
      </c>
      <c r="M39311" s="1" t="s">
        <v>93</v>
      </c>
      <c r="N39311" s="1" t="s">
        <v>16531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16512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 t="s">
        <v>14063</v>
      </c>
      <c r="I39312">
        <v>15.25</v>
      </c>
      <c r="J39312">
        <v>15.25</v>
      </c>
      <c r="K39312" s="1" t="s">
        <v>16503</v>
      </c>
      <c r="L39312" s="1" t="s">
        <v>16528</v>
      </c>
      <c r="M39312" s="1" t="s">
        <v>16559</v>
      </c>
      <c r="N39312" s="1" t="s">
        <v>20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112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 t="s">
        <v>14064</v>
      </c>
      <c r="I39313">
        <v>12</v>
      </c>
      <c r="J39313">
        <v>12</v>
      </c>
      <c r="K39313" s="1" t="s">
        <v>66</v>
      </c>
      <c r="L39313" s="1" t="s">
        <v>16528</v>
      </c>
      <c r="M39313" s="1" t="s">
        <v>16563</v>
      </c>
      <c r="N39313" s="1" t="s">
        <v>114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16570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 t="s">
        <v>14064</v>
      </c>
      <c r="I39314">
        <v>16.25</v>
      </c>
      <c r="J39314">
        <v>16.25</v>
      </c>
      <c r="K39314" s="1" t="s">
        <v>91</v>
      </c>
      <c r="L39314" s="1" t="s">
        <v>94</v>
      </c>
      <c r="M39314" s="1" t="s">
        <v>16571</v>
      </c>
      <c r="N39314" s="1" t="s">
        <v>16572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16511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 t="s">
        <v>14064</v>
      </c>
      <c r="I39315">
        <v>16.75</v>
      </c>
      <c r="J39315">
        <v>16.75</v>
      </c>
      <c r="K39315" s="1" t="s">
        <v>91</v>
      </c>
      <c r="L39315" s="1" t="s">
        <v>13</v>
      </c>
      <c r="M39315" s="1" t="s">
        <v>16558</v>
      </c>
      <c r="N39315" s="1" t="s">
        <v>16510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659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 t="s">
        <v>14064</v>
      </c>
      <c r="I39316">
        <v>12.25</v>
      </c>
      <c r="J39316">
        <v>12.25</v>
      </c>
      <c r="K39316" s="1" t="s">
        <v>66</v>
      </c>
      <c r="L39316" s="1" t="s">
        <v>94</v>
      </c>
      <c r="M39316" s="1" t="s">
        <v>16583</v>
      </c>
      <c r="N39316" s="1" t="s">
        <v>16584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1650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 t="s">
        <v>14065</v>
      </c>
      <c r="I39317">
        <v>20.75</v>
      </c>
      <c r="J39317">
        <v>20.75</v>
      </c>
      <c r="K39317" s="1" t="s">
        <v>16503</v>
      </c>
      <c r="L39317" s="1" t="s">
        <v>13</v>
      </c>
      <c r="M39317" s="1" t="s">
        <v>16558</v>
      </c>
      <c r="N39317" s="1" t="s">
        <v>16510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1656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 t="s">
        <v>14065</v>
      </c>
      <c r="I39318">
        <v>20.75</v>
      </c>
      <c r="J39318">
        <v>20.75</v>
      </c>
      <c r="K39318" s="1" t="s">
        <v>16503</v>
      </c>
      <c r="L39318" s="1" t="s">
        <v>13</v>
      </c>
      <c r="M39318" s="1" t="s">
        <v>16562</v>
      </c>
      <c r="N39318" s="1" t="s">
        <v>7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1654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 t="s">
        <v>14065</v>
      </c>
      <c r="I39319">
        <v>20.75</v>
      </c>
      <c r="J39319">
        <v>20.75</v>
      </c>
      <c r="K39319" s="1" t="s">
        <v>16503</v>
      </c>
      <c r="L39319" s="1" t="s">
        <v>94</v>
      </c>
      <c r="M39319" s="1" t="s">
        <v>16550</v>
      </c>
      <c r="N39319" s="1" t="s">
        <v>1655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6597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 t="s">
        <v>14065</v>
      </c>
      <c r="I39320">
        <v>16.5</v>
      </c>
      <c r="J39320">
        <v>16.5</v>
      </c>
      <c r="K39320" s="1" t="s">
        <v>91</v>
      </c>
      <c r="L39320" s="1" t="s">
        <v>94</v>
      </c>
      <c r="M39320" s="1" t="s">
        <v>16550</v>
      </c>
      <c r="N39320" s="1" t="s">
        <v>1655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5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 t="s">
        <v>3009</v>
      </c>
      <c r="I39321">
        <v>16.75</v>
      </c>
      <c r="J39321">
        <v>16.75</v>
      </c>
      <c r="K39321" s="1" t="s">
        <v>91</v>
      </c>
      <c r="L39321" s="1" t="s">
        <v>13</v>
      </c>
      <c r="M39321" s="1" t="s">
        <v>16562</v>
      </c>
      <c r="N39321" s="1" t="s">
        <v>7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5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 t="s">
        <v>3009</v>
      </c>
      <c r="I39322">
        <v>16.75</v>
      </c>
      <c r="J39322">
        <v>16.75</v>
      </c>
      <c r="K39322" s="1" t="s">
        <v>91</v>
      </c>
      <c r="L39322" s="1" t="s">
        <v>13</v>
      </c>
      <c r="M39322" s="1" t="s">
        <v>16538</v>
      </c>
      <c r="N39322" s="1" t="s">
        <v>14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1654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 t="s">
        <v>14066</v>
      </c>
      <c r="I39323">
        <v>20.75</v>
      </c>
      <c r="J39323">
        <v>20.75</v>
      </c>
      <c r="K39323" s="1" t="s">
        <v>16503</v>
      </c>
      <c r="L39323" s="1" t="s">
        <v>94</v>
      </c>
      <c r="M39323" s="1" t="s">
        <v>16550</v>
      </c>
      <c r="N39323" s="1" t="s">
        <v>1655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16504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 t="s">
        <v>14066</v>
      </c>
      <c r="I39324">
        <v>20.75</v>
      </c>
      <c r="J39324">
        <v>20.75</v>
      </c>
      <c r="K39324" s="1" t="s">
        <v>16503</v>
      </c>
      <c r="L39324" s="1" t="s">
        <v>13</v>
      </c>
      <c r="M39324" s="1" t="s">
        <v>16538</v>
      </c>
      <c r="N39324" s="1" t="s">
        <v>14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601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 t="s">
        <v>14067</v>
      </c>
      <c r="I39325">
        <v>20.25</v>
      </c>
      <c r="J39325">
        <v>20.25</v>
      </c>
      <c r="K39325" s="1" t="s">
        <v>16503</v>
      </c>
      <c r="L39325" s="1" t="s">
        <v>94</v>
      </c>
      <c r="M39325" s="1" t="s">
        <v>16571</v>
      </c>
      <c r="N39325" s="1" t="s">
        <v>16572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16545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 t="s">
        <v>14068</v>
      </c>
      <c r="I39326">
        <v>12</v>
      </c>
      <c r="J39326">
        <v>12</v>
      </c>
      <c r="K39326" s="1" t="s">
        <v>66</v>
      </c>
      <c r="L39326" s="1" t="s">
        <v>16528</v>
      </c>
      <c r="M39326" s="1" t="s">
        <v>93</v>
      </c>
      <c r="N39326" s="1" t="s">
        <v>16531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112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 t="s">
        <v>14069</v>
      </c>
      <c r="I39327">
        <v>12</v>
      </c>
      <c r="J39327">
        <v>12</v>
      </c>
      <c r="K39327" s="1" t="s">
        <v>66</v>
      </c>
      <c r="L39327" s="1" t="s">
        <v>16528</v>
      </c>
      <c r="M39327" s="1" t="s">
        <v>16563</v>
      </c>
      <c r="N39327" s="1" t="s">
        <v>114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8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 t="s">
        <v>14069</v>
      </c>
      <c r="I39328">
        <v>12.75</v>
      </c>
      <c r="J39328">
        <v>12.75</v>
      </c>
      <c r="K39328" s="1" t="s">
        <v>66</v>
      </c>
      <c r="L39328" s="1" t="s">
        <v>13</v>
      </c>
      <c r="M39328" s="1" t="s">
        <v>16538</v>
      </c>
      <c r="N39328" s="1" t="s">
        <v>14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7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 t="s">
        <v>6703</v>
      </c>
      <c r="I39329">
        <v>10.5</v>
      </c>
      <c r="J39329">
        <v>10.5</v>
      </c>
      <c r="K39329" s="1" t="s">
        <v>66</v>
      </c>
      <c r="L39329" s="1" t="s">
        <v>16528</v>
      </c>
      <c r="M39329" s="1" t="s">
        <v>16529</v>
      </c>
      <c r="N39329" s="1" t="s">
        <v>8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16548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 t="s">
        <v>14070</v>
      </c>
      <c r="I39330">
        <v>12.5</v>
      </c>
      <c r="J39330">
        <v>12.5</v>
      </c>
      <c r="K39330" s="1" t="s">
        <v>66</v>
      </c>
      <c r="L39330" s="1" t="s">
        <v>94</v>
      </c>
      <c r="M39330" s="1" t="s">
        <v>16535</v>
      </c>
      <c r="N39330" s="1" t="s">
        <v>1653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68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 t="s">
        <v>14070</v>
      </c>
      <c r="I39331">
        <v>16.75</v>
      </c>
      <c r="J39331">
        <v>16.75</v>
      </c>
      <c r="K39331" s="1" t="s">
        <v>91</v>
      </c>
      <c r="L39331" s="1" t="s">
        <v>13</v>
      </c>
      <c r="M39331" s="1" t="s">
        <v>16557</v>
      </c>
      <c r="N39331" s="1" t="s">
        <v>72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265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 t="s">
        <v>14070</v>
      </c>
      <c r="I39332">
        <v>16</v>
      </c>
      <c r="J39332">
        <v>16</v>
      </c>
      <c r="K39332" s="1" t="s">
        <v>91</v>
      </c>
      <c r="L39332" s="1" t="s">
        <v>11</v>
      </c>
      <c r="M39332" s="1" t="s">
        <v>16581</v>
      </c>
      <c r="N39332" s="1" t="s">
        <v>76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6602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 t="s">
        <v>14070</v>
      </c>
      <c r="I39333">
        <v>25.5</v>
      </c>
      <c r="J39333">
        <v>25.5</v>
      </c>
      <c r="K39333" s="1" t="s">
        <v>16603</v>
      </c>
      <c r="L39333" s="1" t="s">
        <v>16528</v>
      </c>
      <c r="M39333" s="1" t="s">
        <v>16543</v>
      </c>
      <c r="N39333" s="1" t="s">
        <v>17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6519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 t="s">
        <v>14071</v>
      </c>
      <c r="I39334">
        <v>16.75</v>
      </c>
      <c r="J39334">
        <v>16.75</v>
      </c>
      <c r="K39334" s="1" t="s">
        <v>91</v>
      </c>
      <c r="L39334" s="1" t="s">
        <v>13</v>
      </c>
      <c r="M39334" s="1" t="s">
        <v>16588</v>
      </c>
      <c r="N39334" s="1" t="s">
        <v>16517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6515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 t="s">
        <v>14071</v>
      </c>
      <c r="I39335">
        <v>16</v>
      </c>
      <c r="J39335">
        <v>16</v>
      </c>
      <c r="K39335" s="1" t="s">
        <v>91</v>
      </c>
      <c r="L39335" s="1" t="s">
        <v>16528</v>
      </c>
      <c r="M39335" s="1" t="s">
        <v>16547</v>
      </c>
      <c r="N39335" s="1" t="s">
        <v>1650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16504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 t="s">
        <v>14071</v>
      </c>
      <c r="I39336">
        <v>20.75</v>
      </c>
      <c r="J39336">
        <v>20.75</v>
      </c>
      <c r="K39336" s="1" t="s">
        <v>16503</v>
      </c>
      <c r="L39336" s="1" t="s">
        <v>13</v>
      </c>
      <c r="M39336" s="1" t="s">
        <v>16538</v>
      </c>
      <c r="N39336" s="1" t="s">
        <v>14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5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 t="s">
        <v>14071</v>
      </c>
      <c r="I39337">
        <v>16.75</v>
      </c>
      <c r="J39337">
        <v>16.75</v>
      </c>
      <c r="K39337" s="1" t="s">
        <v>91</v>
      </c>
      <c r="L39337" s="1" t="s">
        <v>13</v>
      </c>
      <c r="M39337" s="1" t="s">
        <v>16538</v>
      </c>
      <c r="N39337" s="1" t="s">
        <v>14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1650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 t="s">
        <v>14072</v>
      </c>
      <c r="I39338">
        <v>20.75</v>
      </c>
      <c r="J39338">
        <v>20.75</v>
      </c>
      <c r="K39338" s="1" t="s">
        <v>16503</v>
      </c>
      <c r="L39338" s="1" t="s">
        <v>13</v>
      </c>
      <c r="M39338" s="1" t="s">
        <v>16558</v>
      </c>
      <c r="N39338" s="1" t="s">
        <v>16510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16539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 t="s">
        <v>14072</v>
      </c>
      <c r="I39339">
        <v>16.5</v>
      </c>
      <c r="J39339">
        <v>16.5</v>
      </c>
      <c r="K39339" s="1" t="s">
        <v>91</v>
      </c>
      <c r="L39339" s="1" t="s">
        <v>94</v>
      </c>
      <c r="M39339" s="1" t="s">
        <v>16535</v>
      </c>
      <c r="N39339" s="1" t="s">
        <v>1653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16507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 t="s">
        <v>14072</v>
      </c>
      <c r="I39340">
        <v>20.25</v>
      </c>
      <c r="J39340">
        <v>20.25</v>
      </c>
      <c r="K39340" s="1" t="s">
        <v>16503</v>
      </c>
      <c r="L39340" s="1" t="s">
        <v>11</v>
      </c>
      <c r="M39340" s="1" t="s">
        <v>16537</v>
      </c>
      <c r="N39340" s="1" t="s">
        <v>96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16540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 t="s">
        <v>14072</v>
      </c>
      <c r="I39341">
        <v>20.75</v>
      </c>
      <c r="J39341">
        <v>20.75</v>
      </c>
      <c r="K39341" s="1" t="s">
        <v>16503</v>
      </c>
      <c r="L39341" s="1" t="s">
        <v>94</v>
      </c>
      <c r="M39341" s="1" t="s">
        <v>16541</v>
      </c>
      <c r="N39341" s="1" t="s">
        <v>16542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658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 t="s">
        <v>14073</v>
      </c>
      <c r="I39342">
        <v>17.5</v>
      </c>
      <c r="J39342">
        <v>17.5</v>
      </c>
      <c r="K39342" s="1" t="s">
        <v>16503</v>
      </c>
      <c r="L39342" s="1" t="s">
        <v>16528</v>
      </c>
      <c r="M39342" s="1" t="s">
        <v>141</v>
      </c>
      <c r="N39342" s="1" t="s">
        <v>142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659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 t="s">
        <v>14073</v>
      </c>
      <c r="I39343">
        <v>20.75</v>
      </c>
      <c r="J39343">
        <v>20.75</v>
      </c>
      <c r="K39343" s="1" t="s">
        <v>16503</v>
      </c>
      <c r="L39343" s="1" t="s">
        <v>94</v>
      </c>
      <c r="M39343" s="1" t="s">
        <v>16578</v>
      </c>
      <c r="N39343" s="1" t="s">
        <v>16579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1650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 t="s">
        <v>14074</v>
      </c>
      <c r="I39344">
        <v>20.75</v>
      </c>
      <c r="J39344">
        <v>20.75</v>
      </c>
      <c r="K39344" s="1" t="s">
        <v>16503</v>
      </c>
      <c r="L39344" s="1" t="s">
        <v>13</v>
      </c>
      <c r="M39344" s="1" t="s">
        <v>16558</v>
      </c>
      <c r="N39344" s="1" t="s">
        <v>16510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28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 t="s">
        <v>14074</v>
      </c>
      <c r="I39345">
        <v>12.5</v>
      </c>
      <c r="J39345">
        <v>12.5</v>
      </c>
      <c r="K39345" s="1" t="s">
        <v>91</v>
      </c>
      <c r="L39345" s="1" t="s">
        <v>16528</v>
      </c>
      <c r="M39345" s="1" t="s">
        <v>16559</v>
      </c>
      <c r="N39345" s="1" t="s">
        <v>20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6582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 t="s">
        <v>14074</v>
      </c>
      <c r="I39346">
        <v>20.25</v>
      </c>
      <c r="J39346">
        <v>20.25</v>
      </c>
      <c r="K39346" s="1" t="s">
        <v>16503</v>
      </c>
      <c r="L39346" s="1" t="s">
        <v>94</v>
      </c>
      <c r="M39346" s="1" t="s">
        <v>16583</v>
      </c>
      <c r="N39346" s="1" t="s">
        <v>16584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65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 t="s">
        <v>14075</v>
      </c>
      <c r="I39347">
        <v>12.75</v>
      </c>
      <c r="J39347">
        <v>12.75</v>
      </c>
      <c r="K39347" s="1" t="s">
        <v>66</v>
      </c>
      <c r="L39347" s="1" t="s">
        <v>13</v>
      </c>
      <c r="M39347" s="1" t="s">
        <v>101</v>
      </c>
      <c r="N39347" s="1" t="s">
        <v>16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69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 t="s">
        <v>14075</v>
      </c>
      <c r="I39348">
        <v>12</v>
      </c>
      <c r="J39348">
        <v>12</v>
      </c>
      <c r="K39348" s="1" t="s">
        <v>66</v>
      </c>
      <c r="L39348" s="1" t="s">
        <v>11</v>
      </c>
      <c r="M39348" s="1" t="s">
        <v>16546</v>
      </c>
      <c r="N39348" s="1" t="s">
        <v>1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89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 t="s">
        <v>14075</v>
      </c>
      <c r="I39349">
        <v>13.25</v>
      </c>
      <c r="J39349">
        <v>13.25</v>
      </c>
      <c r="K39349" s="1" t="s">
        <v>91</v>
      </c>
      <c r="L39349" s="1" t="s">
        <v>16528</v>
      </c>
      <c r="M39349" s="1" t="s">
        <v>16529</v>
      </c>
      <c r="N39349" s="1" t="s">
        <v>8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28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 t="s">
        <v>14075</v>
      </c>
      <c r="I39350">
        <v>12.5</v>
      </c>
      <c r="J39350">
        <v>12.5</v>
      </c>
      <c r="K39350" s="1" t="s">
        <v>91</v>
      </c>
      <c r="L39350" s="1" t="s">
        <v>16528</v>
      </c>
      <c r="M39350" s="1" t="s">
        <v>16559</v>
      </c>
      <c r="N39350" s="1" t="s">
        <v>20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16570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 t="s">
        <v>14076</v>
      </c>
      <c r="I39351">
        <v>16.25</v>
      </c>
      <c r="J39351">
        <v>16.25</v>
      </c>
      <c r="K39351" s="1" t="s">
        <v>91</v>
      </c>
      <c r="L39351" s="1" t="s">
        <v>94</v>
      </c>
      <c r="M39351" s="1" t="s">
        <v>16571</v>
      </c>
      <c r="N39351" s="1" t="s">
        <v>16572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16573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 t="s">
        <v>14076</v>
      </c>
      <c r="I39352">
        <v>12.75</v>
      </c>
      <c r="J39352">
        <v>12.75</v>
      </c>
      <c r="K39352" s="1" t="s">
        <v>66</v>
      </c>
      <c r="L39352" s="1" t="s">
        <v>11</v>
      </c>
      <c r="M39352" s="1" t="s">
        <v>16574</v>
      </c>
      <c r="N39352" s="1" t="s">
        <v>16575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112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 t="s">
        <v>14077</v>
      </c>
      <c r="I39353">
        <v>12</v>
      </c>
      <c r="J39353">
        <v>12</v>
      </c>
      <c r="K39353" s="1" t="s">
        <v>66</v>
      </c>
      <c r="L39353" s="1" t="s">
        <v>16528</v>
      </c>
      <c r="M39353" s="1" t="s">
        <v>16563</v>
      </c>
      <c r="N39353" s="1" t="s">
        <v>114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1656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 t="s">
        <v>14077</v>
      </c>
      <c r="I39354">
        <v>17.95</v>
      </c>
      <c r="J39354">
        <v>17.95</v>
      </c>
      <c r="K39354" s="1" t="s">
        <v>16503</v>
      </c>
      <c r="L39354" s="1" t="s">
        <v>11</v>
      </c>
      <c r="M39354" s="1" t="s">
        <v>16567</v>
      </c>
      <c r="N39354" s="1" t="s">
        <v>75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652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 t="s">
        <v>14077</v>
      </c>
      <c r="I39355">
        <v>20.25</v>
      </c>
      <c r="J39355">
        <v>20.25</v>
      </c>
      <c r="K39355" s="1" t="s">
        <v>16503</v>
      </c>
      <c r="L39355" s="1" t="s">
        <v>11</v>
      </c>
      <c r="M39355" s="1" t="s">
        <v>16576</v>
      </c>
      <c r="N39355" s="1" t="s">
        <v>119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16568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 t="s">
        <v>14077</v>
      </c>
      <c r="I39356">
        <v>12</v>
      </c>
      <c r="J39356">
        <v>12</v>
      </c>
      <c r="K39356" s="1" t="s">
        <v>66</v>
      </c>
      <c r="L39356" s="1" t="s">
        <v>16528</v>
      </c>
      <c r="M39356" s="1" t="s">
        <v>16569</v>
      </c>
      <c r="N39356" s="1" t="s">
        <v>16513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69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 t="s">
        <v>12762</v>
      </c>
      <c r="I39357">
        <v>12</v>
      </c>
      <c r="J39357">
        <v>12</v>
      </c>
      <c r="K39357" s="1" t="s">
        <v>66</v>
      </c>
      <c r="L39357" s="1" t="s">
        <v>11</v>
      </c>
      <c r="M39357" s="1" t="s">
        <v>16546</v>
      </c>
      <c r="N39357" s="1" t="s">
        <v>1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16505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 t="s">
        <v>12762</v>
      </c>
      <c r="I39358">
        <v>20.5</v>
      </c>
      <c r="J39358">
        <v>20.5</v>
      </c>
      <c r="K39358" s="1" t="s">
        <v>16503</v>
      </c>
      <c r="L39358" s="1" t="s">
        <v>16528</v>
      </c>
      <c r="M39358" s="1" t="s">
        <v>16547</v>
      </c>
      <c r="N39358" s="1" t="s">
        <v>1650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16507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 t="s">
        <v>12762</v>
      </c>
      <c r="I39359">
        <v>20.25</v>
      </c>
      <c r="J39359">
        <v>20.25</v>
      </c>
      <c r="K39359" s="1" t="s">
        <v>16503</v>
      </c>
      <c r="L39359" s="1" t="s">
        <v>11</v>
      </c>
      <c r="M39359" s="1" t="s">
        <v>16537</v>
      </c>
      <c r="N39359" s="1" t="s">
        <v>96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6524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 t="s">
        <v>12762</v>
      </c>
      <c r="I39360">
        <v>16</v>
      </c>
      <c r="J39360">
        <v>16</v>
      </c>
      <c r="K39360" s="1" t="s">
        <v>91</v>
      </c>
      <c r="L39360" s="1" t="s">
        <v>16528</v>
      </c>
      <c r="M39360" s="1" t="s">
        <v>16569</v>
      </c>
      <c r="N39360" s="1" t="s">
        <v>16513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84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 t="s">
        <v>8151</v>
      </c>
      <c r="I39361">
        <v>23.65</v>
      </c>
      <c r="J39361">
        <v>23.65</v>
      </c>
      <c r="K39361" s="1" t="s">
        <v>66</v>
      </c>
      <c r="L39361" s="1" t="s">
        <v>94</v>
      </c>
      <c r="M39361" s="1" t="s">
        <v>16599</v>
      </c>
      <c r="N39361" s="1" t="s">
        <v>25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6592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 t="s">
        <v>8151</v>
      </c>
      <c r="I39362">
        <v>20.5</v>
      </c>
      <c r="J39362">
        <v>20.5</v>
      </c>
      <c r="K39362" s="1" t="s">
        <v>16503</v>
      </c>
      <c r="L39362" s="1" t="s">
        <v>16528</v>
      </c>
      <c r="M39362" s="1" t="s">
        <v>93</v>
      </c>
      <c r="N39362" s="1" t="s">
        <v>16531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530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 t="s">
        <v>8151</v>
      </c>
      <c r="I39363">
        <v>16</v>
      </c>
      <c r="J39363">
        <v>16</v>
      </c>
      <c r="K39363" s="1" t="s">
        <v>91</v>
      </c>
      <c r="L39363" s="1" t="s">
        <v>16528</v>
      </c>
      <c r="M39363" s="1" t="s">
        <v>93</v>
      </c>
      <c r="N39363" s="1" t="s">
        <v>16531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1656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 t="s">
        <v>8151</v>
      </c>
      <c r="I39364">
        <v>20.75</v>
      </c>
      <c r="J39364">
        <v>20.75</v>
      </c>
      <c r="K39364" s="1" t="s">
        <v>16503</v>
      </c>
      <c r="L39364" s="1" t="s">
        <v>94</v>
      </c>
      <c r="M39364" s="1" t="s">
        <v>16565</v>
      </c>
      <c r="N39364" s="1" t="s">
        <v>74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85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 t="s">
        <v>8151</v>
      </c>
      <c r="I39365">
        <v>12.5</v>
      </c>
      <c r="J39365">
        <v>12.5</v>
      </c>
      <c r="K39365" s="1" t="s">
        <v>66</v>
      </c>
      <c r="L39365" s="1" t="s">
        <v>94</v>
      </c>
      <c r="M39365" s="1" t="s">
        <v>16565</v>
      </c>
      <c r="N39365" s="1" t="s">
        <v>74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52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 t="s">
        <v>5411</v>
      </c>
      <c r="I39366">
        <v>20.5</v>
      </c>
      <c r="J39366">
        <v>20.5</v>
      </c>
      <c r="K39366" s="1" t="s">
        <v>16503</v>
      </c>
      <c r="L39366" s="1" t="s">
        <v>16528</v>
      </c>
      <c r="M39366" s="1" t="s">
        <v>16543</v>
      </c>
      <c r="N39366" s="1" t="s">
        <v>17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530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 t="s">
        <v>14078</v>
      </c>
      <c r="I39367">
        <v>16</v>
      </c>
      <c r="J39367">
        <v>16</v>
      </c>
      <c r="K39367" s="1" t="s">
        <v>91</v>
      </c>
      <c r="L39367" s="1" t="s">
        <v>16528</v>
      </c>
      <c r="M39367" s="1" t="s">
        <v>93</v>
      </c>
      <c r="N39367" s="1" t="s">
        <v>16531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1656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 t="s">
        <v>14078</v>
      </c>
      <c r="I39368">
        <v>17.95</v>
      </c>
      <c r="J39368">
        <v>17.95</v>
      </c>
      <c r="K39368" s="1" t="s">
        <v>16503</v>
      </c>
      <c r="L39368" s="1" t="s">
        <v>11</v>
      </c>
      <c r="M39368" s="1" t="s">
        <v>16567</v>
      </c>
      <c r="N39368" s="1" t="s">
        <v>75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68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 t="s">
        <v>14078</v>
      </c>
      <c r="I39369">
        <v>16.75</v>
      </c>
      <c r="J39369">
        <v>16.75</v>
      </c>
      <c r="K39369" s="1" t="s">
        <v>91</v>
      </c>
      <c r="L39369" s="1" t="s">
        <v>13</v>
      </c>
      <c r="M39369" s="1" t="s">
        <v>16557</v>
      </c>
      <c r="N39369" s="1" t="s">
        <v>72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16504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 t="s">
        <v>14078</v>
      </c>
      <c r="I39370">
        <v>20.75</v>
      </c>
      <c r="J39370">
        <v>20.75</v>
      </c>
      <c r="K39370" s="1" t="s">
        <v>16503</v>
      </c>
      <c r="L39370" s="1" t="s">
        <v>13</v>
      </c>
      <c r="M39370" s="1" t="s">
        <v>16538</v>
      </c>
      <c r="N39370" s="1" t="s">
        <v>14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6516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 t="s">
        <v>14078</v>
      </c>
      <c r="I39371">
        <v>20.25</v>
      </c>
      <c r="J39371">
        <v>20.25</v>
      </c>
      <c r="K39371" s="1" t="s">
        <v>16503</v>
      </c>
      <c r="L39371" s="1" t="s">
        <v>11</v>
      </c>
      <c r="M39371" s="1" t="s">
        <v>16554</v>
      </c>
      <c r="N39371" s="1" t="s">
        <v>16555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16505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 t="s">
        <v>4870</v>
      </c>
      <c r="I39372">
        <v>20.5</v>
      </c>
      <c r="J39372">
        <v>20.5</v>
      </c>
      <c r="K39372" s="1" t="s">
        <v>16503</v>
      </c>
      <c r="L39372" s="1" t="s">
        <v>16528</v>
      </c>
      <c r="M39372" s="1" t="s">
        <v>16547</v>
      </c>
      <c r="N39372" s="1" t="s">
        <v>1650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16512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 t="s">
        <v>14079</v>
      </c>
      <c r="I39373">
        <v>15.25</v>
      </c>
      <c r="J39373">
        <v>15.25</v>
      </c>
      <c r="K39373" s="1" t="s">
        <v>16503</v>
      </c>
      <c r="L39373" s="1" t="s">
        <v>16528</v>
      </c>
      <c r="M39373" s="1" t="s">
        <v>16559</v>
      </c>
      <c r="N39373" s="1" t="s">
        <v>20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6523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 t="s">
        <v>14080</v>
      </c>
      <c r="I39374">
        <v>16.75</v>
      </c>
      <c r="J39374">
        <v>16.75</v>
      </c>
      <c r="K39374" s="1" t="s">
        <v>91</v>
      </c>
      <c r="L39374" s="1" t="s">
        <v>11</v>
      </c>
      <c r="M39374" s="1" t="s">
        <v>16574</v>
      </c>
      <c r="N39374" s="1" t="s">
        <v>16575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5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 t="s">
        <v>14080</v>
      </c>
      <c r="I39375">
        <v>16.75</v>
      </c>
      <c r="J39375">
        <v>16.75</v>
      </c>
      <c r="K39375" s="1" t="s">
        <v>91</v>
      </c>
      <c r="L39375" s="1" t="s">
        <v>13</v>
      </c>
      <c r="M39375" s="1" t="s">
        <v>16538</v>
      </c>
      <c r="N39375" s="1" t="s">
        <v>14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8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 t="s">
        <v>14080</v>
      </c>
      <c r="I39376">
        <v>12.75</v>
      </c>
      <c r="J39376">
        <v>12.75</v>
      </c>
      <c r="K39376" s="1" t="s">
        <v>66</v>
      </c>
      <c r="L39376" s="1" t="s">
        <v>13</v>
      </c>
      <c r="M39376" s="1" t="s">
        <v>16538</v>
      </c>
      <c r="N39376" s="1" t="s">
        <v>14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1650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 t="s">
        <v>14081</v>
      </c>
      <c r="I39377">
        <v>20.75</v>
      </c>
      <c r="J39377">
        <v>20.75</v>
      </c>
      <c r="K39377" s="1" t="s">
        <v>16503</v>
      </c>
      <c r="L39377" s="1" t="s">
        <v>13</v>
      </c>
      <c r="M39377" s="1" t="s">
        <v>101</v>
 